   </row>
    <row r="4008" spans="7:8" x14ac:dyDescent="0.2">
      <c r="G4008" s="8">
        <v>75.634865757731561</v>
      </c>
      <c r="H4008" s="17"/>
    </row>
    <row r="4009" spans="7:8" x14ac:dyDescent="0.2">
      <c r="G4009" s="8">
        <v>76.199256540727731</v>
      </c>
      <c r="H4009" s="17"/>
    </row>
    <row r="4010" spans="7:8" x14ac:dyDescent="0.2">
      <c r="G4010" s="8">
        <v>75.648458415332527</v>
      </c>
      <c r="H4010" s="17"/>
    </row>
    <row r="4011" spans="7:8" x14ac:dyDescent="0.2">
      <c r="G4011" s="8">
        <v>75.169169488620597</v>
      </c>
      <c r="H4011" s="17"/>
    </row>
    <row r="4012" spans="7:8" x14ac:dyDescent="0.2">
      <c r="G4012" s="8">
        <v>75.575767246423069</v>
      </c>
      <c r="H4012" s="17"/>
    </row>
    <row r="4013" spans="7:8" x14ac:dyDescent="0.2">
      <c r="G4013" s="8">
        <v>75.467616970728514</v>
      </c>
      <c r="H4013" s="17"/>
    </row>
    <row r="4014" spans="7:8" x14ac:dyDescent="0.2">
      <c r="G4014" s="8">
        <v>75.11952673912144</v>
      </c>
      <c r="H4014" s="17"/>
    </row>
    <row r="4015" spans="7:8" x14ac:dyDescent="0.2">
      <c r="G4015" s="8">
        <v>75.52257858624543</v>
      </c>
      <c r="H4015" s="17"/>
    </row>
    <row r="4016" spans="7:8" x14ac:dyDescent="0.2">
      <c r="G4016" s="8">
        <v>74.709383070640456</v>
      </c>
      <c r="H4016" s="17"/>
    </row>
    <row r="4017" spans="7:8" x14ac:dyDescent="0.2">
      <c r="G4017" s="8">
        <v>75.756608691027068</v>
      </c>
      <c r="H4017" s="17"/>
    </row>
    <row r="4018" spans="7:8" x14ac:dyDescent="0.2">
      <c r="G4018" s="8">
        <v>75.159713726811233</v>
      </c>
      <c r="H4018" s="17"/>
    </row>
    <row r="4019" spans="7:8" x14ac:dyDescent="0.2">
      <c r="G4019" s="8">
        <v>76.874752524983904</v>
      </c>
      <c r="H4019" s="17"/>
    </row>
    <row r="4020" spans="7:8" x14ac:dyDescent="0.2">
      <c r="G4020" s="8">
        <v>77.946799520120095</v>
      </c>
      <c r="H4020" s="17"/>
    </row>
    <row r="4021" spans="7:8" x14ac:dyDescent="0.2">
      <c r="G4021" s="8">
        <v>78.301981573084177</v>
      </c>
      <c r="H4021" s="17"/>
    </row>
    <row r="4022" spans="7:8" x14ac:dyDescent="0.2">
      <c r="G4022" s="8">
        <v>78.39772116140395</v>
      </c>
      <c r="H4022" s="17"/>
    </row>
    <row r="4023" spans="7:8" x14ac:dyDescent="0.2">
      <c r="G4023" s="8">
        <v>78.659527566500614</v>
      </c>
      <c r="H4023" s="17"/>
    </row>
    <row r="4024" spans="7:8" x14ac:dyDescent="0.2">
      <c r="G4024" s="8">
        <v>78.131186875402619</v>
      </c>
      <c r="H4024" s="17"/>
    </row>
    <row r="4025" spans="7:8" x14ac:dyDescent="0.2">
      <c r="G4025" s="8">
        <v>77.640078246428985</v>
      </c>
      <c r="H4025" s="17"/>
    </row>
    <row r="4026" spans="7:8" x14ac:dyDescent="0.2">
      <c r="G4026" s="8">
        <v>77.612301946113988</v>
      </c>
      <c r="H4026" s="17"/>
    </row>
    <row r="4027" spans="7:8" x14ac:dyDescent="0.2">
      <c r="G4027" s="8">
        <v>76.795560519830502</v>
      </c>
      <c r="H4027" s="17"/>
    </row>
    <row r="4028" spans="7:8" x14ac:dyDescent="0.2">
      <c r="G4028" s="8">
        <v>76.958672411041974</v>
      </c>
      <c r="H4028" s="17"/>
    </row>
    <row r="4029" spans="7:8" x14ac:dyDescent="0.2">
      <c r="G4029" s="8">
        <v>77.926706026275198</v>
      </c>
      <c r="H4029" s="17"/>
    </row>
    <row r="4030" spans="7:8" x14ac:dyDescent="0.2">
      <c r="G4030" s="8">
        <v>77.408412082099659</v>
      </c>
      <c r="H4030" s="17"/>
    </row>
    <row r="4031" spans="7:8" x14ac:dyDescent="0.2">
      <c r="G4031" s="8">
        <v>76.64663227133309</v>
      </c>
      <c r="H4031" s="17"/>
    </row>
    <row r="4032" spans="7:8" x14ac:dyDescent="0.2">
      <c r="G4032" s="8">
        <v>74.715883906884386</v>
      </c>
      <c r="H4032" s="17"/>
    </row>
    <row r="4033" spans="7:8" x14ac:dyDescent="0.2">
      <c r="G4033" s="8">
        <v>73.266788409599968</v>
      </c>
      <c r="H4033" s="17"/>
    </row>
    <row r="4034" spans="7:8" x14ac:dyDescent="0.2">
      <c r="G4034" s="8">
        <v>71.90811363461755</v>
      </c>
      <c r="H4034" s="17"/>
    </row>
    <row r="4035" spans="7:8" x14ac:dyDescent="0.2">
      <c r="G4035" s="8">
        <v>72.582427648647538</v>
      </c>
      <c r="H4035" s="17"/>
    </row>
    <row r="4036" spans="7:8" x14ac:dyDescent="0.2">
      <c r="G4036" s="8">
        <v>72.177602846184314</v>
      </c>
      <c r="H4036" s="17"/>
    </row>
    <row r="4037" spans="7:8" x14ac:dyDescent="0.2">
      <c r="G4037" s="8">
        <v>72.964204031700447</v>
      </c>
      <c r="H4037" s="17"/>
    </row>
    <row r="4038" spans="7:8" x14ac:dyDescent="0.2">
      <c r="G4038" s="8">
        <v>75.342328126754481</v>
      </c>
      <c r="H4038" s="17"/>
    </row>
    <row r="4039" spans="7:8" x14ac:dyDescent="0.2">
      <c r="G4039" s="8">
        <v>75.788521887133669</v>
      </c>
      <c r="H4039" s="17"/>
    </row>
    <row r="4040" spans="7:8" x14ac:dyDescent="0.2">
      <c r="G4040" s="8">
        <v>76.04087253042097</v>
      </c>
      <c r="H4040" s="17"/>
    </row>
    <row r="4041" spans="7:8" x14ac:dyDescent="0.2">
      <c r="G4041" s="8">
        <v>77.464555667842731</v>
      </c>
      <c r="H4041" s="17"/>
    </row>
    <row r="4042" spans="7:8" x14ac:dyDescent="0.2">
      <c r="G4042" s="8">
        <v>71.531065132469308</v>
      </c>
      <c r="H4042" s="17"/>
    </row>
    <row r="4043" spans="7:8" x14ac:dyDescent="0.2">
      <c r="G4043" s="8">
        <v>69.25990934288366</v>
      </c>
      <c r="H4043" s="17"/>
    </row>
    <row r="4044" spans="7:8" x14ac:dyDescent="0.2">
      <c r="G4044" s="8">
        <v>70.825428907445826</v>
      </c>
      <c r="H4044" s="17"/>
    </row>
    <row r="4045" spans="7:8" x14ac:dyDescent="0.2">
      <c r="G4045" s="8">
        <v>72.58065469330829</v>
      </c>
      <c r="H4045" s="17"/>
    </row>
    <row r="4046" spans="7:8" x14ac:dyDescent="0.2">
      <c r="G4046" s="8">
        <v>73.351299280771116</v>
      </c>
      <c r="H4046" s="17"/>
    </row>
    <row r="4047" spans="7:8" x14ac:dyDescent="0.2">
      <c r="G4047" s="8">
        <v>73.974788575075806</v>
      </c>
      <c r="H4047" s="17"/>
    </row>
    <row r="4048" spans="7:8" x14ac:dyDescent="0.2">
      <c r="G4048" s="8">
        <v>73.379075581086113</v>
      </c>
      <c r="H4048" s="17"/>
    </row>
    <row r="4049" spans="7:8" x14ac:dyDescent="0.2">
      <c r="G4049" s="8">
        <v>72.113185468858049</v>
      </c>
      <c r="H4049" s="17"/>
    </row>
    <row r="4050" spans="7:8" x14ac:dyDescent="0.2">
      <c r="G4050" s="8">
        <v>70.873298701605719</v>
      </c>
      <c r="H4050" s="17"/>
    </row>
    <row r="4051" spans="7:8" x14ac:dyDescent="0.2">
      <c r="G4051" s="8">
        <v>71.337222015377435</v>
      </c>
      <c r="H4051" s="17"/>
    </row>
    <row r="4052" spans="7:8" x14ac:dyDescent="0.2">
      <c r="G4052" s="8">
        <v>72.77154288483473</v>
      </c>
      <c r="H4052" s="17"/>
    </row>
    <row r="4053" spans="7:8" x14ac:dyDescent="0.2">
      <c r="G4053" s="8">
        <v>73.982471381545906</v>
      </c>
      <c r="H4053" s="17"/>
    </row>
    <row r="4054" spans="7:8" x14ac:dyDescent="0.2">
      <c r="G4054" s="8">
        <v>75.06279216826529</v>
      </c>
      <c r="H4054" s="17"/>
    </row>
    <row r="4055" spans="7:8" x14ac:dyDescent="0.2">
      <c r="G4055" s="8">
        <v>74.90677209841084</v>
      </c>
      <c r="H4055" s="17"/>
    </row>
    <row r="4056" spans="7:8" x14ac:dyDescent="0.2">
      <c r="G4056" s="8">
        <v>75.735333226956016</v>
      </c>
      <c r="H4056" s="17"/>
    </row>
    <row r="4057" spans="7:8" x14ac:dyDescent="0.2">
      <c r="G4057" s="8">
        <v>75.599406650946463</v>
      </c>
      <c r="H4057" s="17"/>
    </row>
    <row r="4058" spans="7:8" x14ac:dyDescent="0.2">
      <c r="G4058" s="8">
        <v>75.52139661601926</v>
      </c>
      <c r="H4058" s="17"/>
    </row>
    <row r="4059" spans="7:8" x14ac:dyDescent="0.2">
      <c r="G4059" s="8">
        <v>75.111252947538247</v>
      </c>
      <c r="H4059" s="17"/>
    </row>
    <row r="4060" spans="7:8" x14ac:dyDescent="0.2">
      <c r="G4060" s="8">
        <v>75.979410078660123</v>
      </c>
      <c r="H4060" s="17"/>
    </row>
    <row r="4061" spans="7:8" x14ac:dyDescent="0.2">
      <c r="G4061" s="8">
        <v>75.990047810695643</v>
      </c>
      <c r="H4061" s="17"/>
    </row>
    <row r="4062" spans="7:8" x14ac:dyDescent="0.2">
      <c r="G4062" s="8">
        <v>76.097607101277134</v>
      </c>
      <c r="H4062" s="17"/>
    </row>
    <row r="4063" spans="7:8" x14ac:dyDescent="0.2">
      <c r="G4063" s="8">
        <v>76.232942692173594</v>
      </c>
      <c r="H4063" s="17"/>
    </row>
    <row r="4064" spans="7:8" x14ac:dyDescent="0.2">
      <c r="G4064" s="8">
        <v>76.372415178861644</v>
      </c>
      <c r="H4064" s="17"/>
    </row>
    <row r="4065" spans="7:8" x14ac:dyDescent="0.2">
      <c r="G4065" s="8">
        <v>76.924986259596125</v>
      </c>
      <c r="H4065" s="17"/>
    </row>
    <row r="4066" spans="7:8" x14ac:dyDescent="0.2">
      <c r="G4066" s="8">
        <v>76.231169736834332</v>
      </c>
      <c r="H4066" s="17"/>
    </row>
    <row r="4067" spans="7:8" x14ac:dyDescent="0.2">
      <c r="G4067" s="8">
        <v>76.876525480323153</v>
      </c>
      <c r="H4067" s="17"/>
    </row>
    <row r="4068" spans="7:8" x14ac:dyDescent="0.2">
      <c r="G4068" s="8">
        <v>76.411420196325267</v>
      </c>
      <c r="H4068" s="17"/>
    </row>
    <row r="4069" spans="7:8" x14ac:dyDescent="0.2">
      <c r="G4069" s="8">
        <v>74.980054252433376</v>
      </c>
      <c r="H4069" s="17"/>
    </row>
    <row r="4070" spans="7:8" x14ac:dyDescent="0.2">
      <c r="G4070" s="8">
        <v>75.010194493200714</v>
      </c>
      <c r="H4070" s="17"/>
    </row>
    <row r="4071" spans="7:8" x14ac:dyDescent="0.2">
      <c r="G4071" s="8">
        <v>75.532034348054779</v>
      </c>
      <c r="H4071" s="17"/>
    </row>
    <row r="4072" spans="7:8" x14ac:dyDescent="0.2">
      <c r="G4072" s="8">
        <v>76.601126417625551</v>
      </c>
      <c r="H4072" s="17"/>
    </row>
    <row r="4073" spans="7:8" x14ac:dyDescent="0.2">
      <c r="G4073" s="8">
        <v>76.835156522407203</v>
      </c>
      <c r="H4073" s="17"/>
    </row>
    <row r="4074" spans="7:8" x14ac:dyDescent="0.2">
      <c r="G4074" s="8">
        <v>77.999988180297748</v>
      </c>
      <c r="H4074" s="17"/>
    </row>
    <row r="4075" spans="7:8" x14ac:dyDescent="0.2">
      <c r="G4075" s="8">
        <v>77.796689301396498</v>
      </c>
      <c r="H4075" s="17"/>
    </row>
    <row r="4076" spans="7:8" x14ac:dyDescent="0.2">
      <c r="G4076" s="8">
        <v>78.578562606007949</v>
      </c>
      <c r="H4076" s="17"/>
    </row>
    <row r="4077" spans="7:8" x14ac:dyDescent="0.2">
      <c r="G4077" s="8">
        <v>78.475731196331182</v>
      </c>
      <c r="H4077" s="17"/>
    </row>
    <row r="4078" spans="7:8" x14ac:dyDescent="0.2">
      <c r="G4078" s="8">
        <v>78.569697829311679</v>
      </c>
      <c r="H4078" s="17"/>
    </row>
    <row r="4079" spans="7:8" x14ac:dyDescent="0.2">
      <c r="G4079" s="8">
        <v>77.870562440532126</v>
      </c>
      <c r="H4079" s="17"/>
    </row>
    <row r="4080" spans="7:8" x14ac:dyDescent="0.2">
      <c r="G4080" s="8">
        <v>77.005360234975683</v>
      </c>
      <c r="H4080" s="17"/>
    </row>
    <row r="4081" spans="7:8" x14ac:dyDescent="0.2">
      <c r="G4081" s="8">
        <v>77.451553995354857</v>
      </c>
      <c r="H4081" s="17"/>
    </row>
    <row r="4082" spans="7:8" x14ac:dyDescent="0.2">
      <c r="G4082" s="8">
        <v>76.845794254442737</v>
      </c>
      <c r="H4082" s="17"/>
    </row>
    <row r="4083" spans="7:8" x14ac:dyDescent="0.2">
      <c r="G4083" s="8">
        <v>76.673226601421916</v>
      </c>
      <c r="H4083" s="17"/>
    </row>
    <row r="4084" spans="7:8" x14ac:dyDescent="0.2">
      <c r="G4084" s="8">
        <v>77.449781040015608</v>
      </c>
      <c r="H4084" s="17"/>
    </row>
    <row r="4085" spans="7:8" x14ac:dyDescent="0.2">
      <c r="G4085" s="8">
        <v>77.722225177147791</v>
      </c>
      <c r="H4085" s="17"/>
    </row>
    <row r="4086" spans="7:8" x14ac:dyDescent="0.2">
      <c r="G4086" s="8">
        <v>77.192111530710548</v>
      </c>
      <c r="H4086" s="17"/>
    </row>
    <row r="4087" spans="7:8" x14ac:dyDescent="0.2">
      <c r="G4087" s="8">
        <v>77.699176757737476</v>
      </c>
      <c r="H4087" s="17"/>
    </row>
    <row r="4088" spans="7:8" x14ac:dyDescent="0.2">
      <c r="G4088" s="8">
        <v>77.414912918343589</v>
      </c>
      <c r="H4088" s="17"/>
    </row>
    <row r="4089" spans="7:8" x14ac:dyDescent="0.2">
      <c r="G4089" s="8">
        <v>78.047857974457628</v>
      </c>
      <c r="H4089" s="17"/>
    </row>
    <row r="4090" spans="7:8" x14ac:dyDescent="0.2">
      <c r="G4090" s="8">
        <v>77.815600825015224</v>
      </c>
      <c r="H4090" s="17"/>
    </row>
    <row r="4091" spans="7:8" x14ac:dyDescent="0.2">
      <c r="G4091" s="8">
        <v>77.771867926646934</v>
      </c>
      <c r="H4091" s="17"/>
    </row>
    <row r="4092" spans="7:8" x14ac:dyDescent="0.2">
      <c r="G4092" s="8">
        <v>79.240465932663156</v>
      </c>
      <c r="H4092" s="17"/>
    </row>
    <row r="4093" spans="7:8" x14ac:dyDescent="0.2">
      <c r="G4093" s="8">
        <v>79.226873275062204</v>
      </c>
      <c r="H4093" s="17"/>
    </row>
    <row r="4094" spans="7:8" x14ac:dyDescent="0.2">
      <c r="G4094" s="8">
        <v>79.019437500369364</v>
      </c>
      <c r="H4094" s="17"/>
    </row>
    <row r="4095" spans="7:8" x14ac:dyDescent="0.2">
      <c r="G4095" s="8">
        <v>79.557824938389814</v>
      </c>
      <c r="H4095" s="17"/>
    </row>
    <row r="4096" spans="7:8" x14ac:dyDescent="0.2">
      <c r="G4096" s="8">
        <v>79.300746414197818</v>
      </c>
      <c r="H4096" s="17"/>
    </row>
    <row r="4097" spans="7:8" x14ac:dyDescent="0.2">
      <c r="G4097" s="8">
        <v>78.44559095556383</v>
      </c>
      <c r="H4097" s="17"/>
    </row>
    <row r="4098" spans="7:8" x14ac:dyDescent="0.2">
      <c r="G4098" s="8">
        <v>77.471056504086675</v>
      </c>
      <c r="H4098" s="17"/>
    </row>
    <row r="4099" spans="7:8" x14ac:dyDescent="0.2">
      <c r="G4099" s="8">
        <v>76.724051321147229</v>
      </c>
      <c r="H4099" s="17"/>
    </row>
    <row r="4100" spans="7:8" x14ac:dyDescent="0.2">
      <c r="G4100" s="8">
        <v>76.5124786506628</v>
      </c>
      <c r="H4100" s="17"/>
    </row>
    <row r="4101" spans="7:8" x14ac:dyDescent="0.2">
      <c r="G4101" s="8">
        <v>76.792605594265083</v>
      </c>
      <c r="H4101" s="17"/>
    </row>
    <row r="4102" spans="7:8" x14ac:dyDescent="0.2">
      <c r="G4102" s="8">
        <v>75.958725599702149</v>
      </c>
      <c r="H4102" s="17"/>
    </row>
    <row r="4103" spans="7:8" x14ac:dyDescent="0.2">
      <c r="G4103" s="8">
        <v>76.814472043449229</v>
      </c>
      <c r="H4103" s="17"/>
    </row>
    <row r="4104" spans="7:8" x14ac:dyDescent="0.2">
      <c r="G4104" s="8">
        <v>76.790832638925821</v>
      </c>
      <c r="H4104" s="17"/>
    </row>
    <row r="4105" spans="7:8" x14ac:dyDescent="0.2">
      <c r="G4105" s="8">
        <v>77.20452221808533</v>
      </c>
      <c r="H4105" s="17"/>
    </row>
    <row r="4106" spans="7:8" x14ac:dyDescent="0.2">
      <c r="G4106" s="8">
        <v>78.819684532146638</v>
      </c>
      <c r="H4106" s="17"/>
    </row>
    <row r="4107" spans="7:8" x14ac:dyDescent="0.2">
      <c r="G4107" s="8">
        <v>78.371126831315124</v>
      </c>
      <c r="H4107" s="17"/>
    </row>
    <row r="4108" spans="7:8" x14ac:dyDescent="0.2">
      <c r="G4108" s="8">
        <v>77.051457073796314</v>
      </c>
      <c r="H4108" s="17"/>
    </row>
    <row r="4109" spans="7:8" x14ac:dyDescent="0.2">
      <c r="G4109" s="8">
        <v>76.917894438239102</v>
      </c>
      <c r="H4109" s="17"/>
    </row>
    <row r="4110" spans="7:8" x14ac:dyDescent="0.2">
      <c r="G4110" s="8">
        <v>77.462782712503468</v>
      </c>
      <c r="H4110" s="17"/>
    </row>
    <row r="4111" spans="7:8" x14ac:dyDescent="0.2">
      <c r="G4111" s="8">
        <v>77.422595724813689</v>
      </c>
      <c r="H4111" s="17"/>
    </row>
    <row r="4112" spans="7:8" x14ac:dyDescent="0.2">
      <c r="G4112" s="8">
        <v>77.709814489773009</v>
      </c>
      <c r="H4112" s="17"/>
    </row>
    <row r="4113" spans="7:8" x14ac:dyDescent="0.2">
      <c r="G4113" s="8">
        <v>77.650715978464518</v>
      </c>
      <c r="H4113" s="17"/>
    </row>
    <row r="4114" spans="7:8" x14ac:dyDescent="0.2">
      <c r="G4114" s="8">
        <v>78.315574230685144</v>
      </c>
      <c r="H4114" s="17"/>
    </row>
    <row r="4115" spans="7:8" x14ac:dyDescent="0.2">
      <c r="G4115" s="8">
        <v>78.114048307123156</v>
      </c>
      <c r="H4115" s="17"/>
    </row>
    <row r="4116" spans="7:8" x14ac:dyDescent="0.2">
      <c r="G4116" s="8">
        <v>77.962756118173388</v>
      </c>
      <c r="H4116" s="17"/>
    </row>
    <row r="4117" spans="7:8" x14ac:dyDescent="0.2">
      <c r="G4117" s="8">
        <v>77.273667476316277</v>
      </c>
      <c r="H4117" s="17"/>
    </row>
    <row r="4118" spans="7:8" x14ac:dyDescent="0.2">
      <c r="G4118" s="8">
        <v>78.129413920063357</v>
      </c>
      <c r="H4118" s="17"/>
    </row>
    <row r="4119" spans="7:8" x14ac:dyDescent="0.2">
      <c r="G4119" s="8">
        <v>77.790779450265646</v>
      </c>
      <c r="H4119" s="17"/>
    </row>
    <row r="4120" spans="7:8" x14ac:dyDescent="0.2">
      <c r="G4120" s="8">
        <v>77.487013102139969</v>
      </c>
      <c r="H4120" s="17"/>
    </row>
    <row r="4121" spans="7:8" x14ac:dyDescent="0.2">
      <c r="G4121" s="8">
        <v>76.735280038295841</v>
      </c>
      <c r="H4121" s="17"/>
    </row>
    <row r="4122" spans="7:8" x14ac:dyDescent="0.2">
      <c r="G4122" s="8">
        <v>77.934979817858391</v>
      </c>
      <c r="H4122" s="17"/>
    </row>
    <row r="4123" spans="7:8" x14ac:dyDescent="0.2">
      <c r="G4123" s="8">
        <v>77.563841166841016</v>
      </c>
      <c r="H4123" s="17"/>
    </row>
    <row r="4124" spans="7:8" x14ac:dyDescent="0.2">
      <c r="G4124" s="8">
        <v>78.531283796961162</v>
      </c>
      <c r="H4124" s="17"/>
    </row>
    <row r="4125" spans="7:8" x14ac:dyDescent="0.2">
      <c r="G4125" s="8">
        <v>78.779497544456859</v>
      </c>
      <c r="H4125" s="17"/>
    </row>
    <row r="4126" spans="7:8" x14ac:dyDescent="0.2">
      <c r="G4126" s="8">
        <v>79.117541029141478</v>
      </c>
      <c r="H4126" s="17"/>
    </row>
    <row r="4127" spans="7:8" x14ac:dyDescent="0.2">
      <c r="G4127" s="8">
        <v>79.132315656968615</v>
      </c>
      <c r="H4127" s="17"/>
    </row>
    <row r="4128" spans="7:8" x14ac:dyDescent="0.2">
      <c r="G4128" s="8">
        <v>79.525911742283213</v>
      </c>
      <c r="H4128" s="17"/>
    </row>
    <row r="4129" spans="7:8" x14ac:dyDescent="0.2">
      <c r="G4129" s="8">
        <v>79.303701339763265</v>
      </c>
      <c r="H4129" s="17"/>
    </row>
    <row r="4130" spans="7:8" x14ac:dyDescent="0.2">
      <c r="G4130" s="8">
        <v>79.120495954706911</v>
      </c>
      <c r="H4130" s="17"/>
    </row>
    <row r="4131" spans="7:8" x14ac:dyDescent="0.2">
      <c r="G4131" s="8">
        <v>79.218599483479011</v>
      </c>
      <c r="H4131" s="17"/>
    </row>
    <row r="4132" spans="7:8" x14ac:dyDescent="0.2">
      <c r="G4132" s="8">
        <v>79.142953389004134</v>
      </c>
      <c r="H4132" s="17"/>
    </row>
    <row r="4133" spans="7:8" x14ac:dyDescent="0.2">
      <c r="G4133" s="8">
        <v>78.647116879125818</v>
      </c>
      <c r="H4133" s="17"/>
    </row>
    <row r="4134" spans="7:8" x14ac:dyDescent="0.2">
      <c r="G4134" s="8">
        <v>77.80259915252735</v>
      </c>
      <c r="H4134" s="17"/>
    </row>
    <row r="4135" spans="7:8" x14ac:dyDescent="0.2">
      <c r="G4135" s="8">
        <v>76.707503737980844</v>
      </c>
      <c r="H4135" s="17"/>
    </row>
    <row r="4136" spans="7:8" x14ac:dyDescent="0.2">
      <c r="G4136" s="8">
        <v>76.495931067496429</v>
      </c>
      <c r="H4136" s="17"/>
    </row>
    <row r="4137" spans="7:8" x14ac:dyDescent="0.2">
      <c r="G4137" s="8">
        <v>75.951042793232048</v>
      </c>
      <c r="H4137" s="17"/>
    </row>
    <row r="4138" spans="7:8" x14ac:dyDescent="0.2">
      <c r="G4138" s="8">
        <v>77.257119893149891</v>
      </c>
      <c r="H4138" s="17"/>
    </row>
    <row r="4139" spans="7:8" x14ac:dyDescent="0.2">
      <c r="G4139" s="8">
        <v>77.563841166841016</v>
      </c>
      <c r="H4139" s="17"/>
    </row>
    <row r="4140" spans="7:8" x14ac:dyDescent="0.2">
      <c r="G4140" s="8">
        <v>78.255884734263546</v>
      </c>
      <c r="H4140" s="17"/>
    </row>
    <row r="4141" spans="7:8" x14ac:dyDescent="0.2">
      <c r="G4141" s="8">
        <v>77.765367090402989</v>
      </c>
      <c r="H4141" s="17"/>
    </row>
    <row r="4142" spans="7:8" x14ac:dyDescent="0.2">
      <c r="G4142" s="8">
        <v>77.439734293093153</v>
      </c>
      <c r="H4142" s="17"/>
    </row>
    <row r="4143" spans="7:8" x14ac:dyDescent="0.2">
      <c r="G4143" s="8">
        <v>77.472829459425924</v>
      </c>
      <c r="H4143" s="17"/>
    </row>
    <row r="4144" spans="7:8" x14ac:dyDescent="0.2">
      <c r="G4144" s="8">
        <v>77.837467274199369</v>
      </c>
      <c r="H4144" s="17"/>
    </row>
    <row r="4145" spans="7:8" x14ac:dyDescent="0.2">
      <c r="G4145" s="8">
        <v>77.406639126760396</v>
      </c>
      <c r="H4145" s="17"/>
    </row>
    <row r="4146" spans="7:8" x14ac:dyDescent="0.2">
      <c r="G4146" s="8">
        <v>77.764776105289897</v>
      </c>
      <c r="H4146" s="17"/>
    </row>
    <row r="4147" spans="7:8" x14ac:dyDescent="0.2">
      <c r="G4147" s="8">
        <v>77.346949630338813</v>
      </c>
      <c r="H4147" s="17"/>
    </row>
    <row r="4148" spans="7:8" x14ac:dyDescent="0.2">
      <c r="G4148" s="8">
        <v>77.593390422495261</v>
      </c>
      <c r="H4148" s="17"/>
    </row>
    <row r="4149" spans="7:8" x14ac:dyDescent="0.2">
      <c r="G4149" s="8">
        <v>77.944435579667754</v>
      </c>
      <c r="H4149" s="17"/>
    </row>
    <row r="4150" spans="7:8" x14ac:dyDescent="0.2">
      <c r="G4150" s="8">
        <v>77.701540698189817</v>
      </c>
      <c r="H4150" s="17"/>
    </row>
    <row r="4151" spans="7:8" x14ac:dyDescent="0.2">
      <c r="G4151" s="8">
        <v>77.875290321436808</v>
      </c>
      <c r="H4151" s="17"/>
    </row>
    <row r="4152" spans="7:8" x14ac:dyDescent="0.2">
      <c r="G4152" s="8">
        <v>78.079771170564214</v>
      </c>
      <c r="H4152" s="17"/>
    </row>
    <row r="4153" spans="7:8" x14ac:dyDescent="0.2">
      <c r="G4153" s="8">
        <v>77.339857808981805</v>
      </c>
      <c r="H4153" s="17"/>
    </row>
    <row r="4154" spans="7:8" x14ac:dyDescent="0.2">
      <c r="G4154" s="8">
        <v>77.836285303973199</v>
      </c>
      <c r="H4154" s="17"/>
    </row>
    <row r="4155" spans="7:8" x14ac:dyDescent="0.2">
      <c r="G4155" s="8">
        <v>78.23165434462706</v>
      </c>
      <c r="H4155" s="17"/>
    </row>
    <row r="4156" spans="7:8" x14ac:dyDescent="0.2">
      <c r="G4156" s="8">
        <v>77.681447204344934</v>
      </c>
      <c r="H4156" s="17"/>
    </row>
    <row r="4157" spans="7:8" x14ac:dyDescent="0.2">
      <c r="G4157" s="8">
        <v>77.311490523553715</v>
      </c>
      <c r="H4157" s="17"/>
    </row>
    <row r="4158" spans="7:8" x14ac:dyDescent="0.2">
      <c r="G4158" s="8">
        <v>78.112275351783893</v>
      </c>
      <c r="H4158" s="17"/>
    </row>
    <row r="4159" spans="7:8" x14ac:dyDescent="0.2">
      <c r="G4159" s="8">
        <v>79.2469667689071</v>
      </c>
      <c r="H4159" s="17"/>
    </row>
    <row r="4160" spans="7:8" x14ac:dyDescent="0.2">
      <c r="G4160" s="8">
        <v>80.31014898734702</v>
      </c>
      <c r="H4160" s="17"/>
    </row>
    <row r="4161" spans="7:8" x14ac:dyDescent="0.2">
      <c r="G4161" s="8">
        <v>81.34910081615044</v>
      </c>
      <c r="H4161" s="17"/>
    </row>
    <row r="4162" spans="7:8" x14ac:dyDescent="0.2">
      <c r="G4162" s="8">
        <v>81.681234449704206</v>
      </c>
      <c r="H4162" s="17"/>
    </row>
    <row r="4163" spans="7:8" x14ac:dyDescent="0.2">
      <c r="G4163" s="8">
        <v>81.678279524138787</v>
      </c>
      <c r="H4163" s="17"/>
    </row>
    <row r="4164" spans="7:8" x14ac:dyDescent="0.2">
      <c r="G4164" s="8">
        <v>82.545845670147571</v>
      </c>
      <c r="H4164" s="17"/>
    </row>
    <row r="4165" spans="7:8" x14ac:dyDescent="0.2">
      <c r="G4165" s="8">
        <v>81.989137693621501</v>
      </c>
      <c r="H4165" s="17"/>
    </row>
    <row r="4166" spans="7:8" x14ac:dyDescent="0.2">
      <c r="G4166" s="8">
        <v>82.873251422796656</v>
      </c>
      <c r="H4166" s="17"/>
    </row>
    <row r="4167" spans="7:8" x14ac:dyDescent="0.2">
      <c r="G4167" s="8">
        <v>83.13505782789332</v>
      </c>
      <c r="H4167" s="17"/>
    </row>
    <row r="4168" spans="7:8" x14ac:dyDescent="0.2">
      <c r="G4168" s="8">
        <v>83.120874185179289</v>
      </c>
      <c r="H4168" s="17"/>
    </row>
    <row r="4169" spans="7:8" x14ac:dyDescent="0.2">
      <c r="G4169" s="8">
        <v>83.628530397319295</v>
      </c>
      <c r="H4169" s="17"/>
    </row>
    <row r="4170" spans="7:8" x14ac:dyDescent="0.2">
      <c r="G4170" s="8">
        <v>83.506787464023773</v>
      </c>
      <c r="H4170" s="17"/>
    </row>
    <row r="4171" spans="7:8" x14ac:dyDescent="0.2">
      <c r="G4171" s="8">
        <v>83.412229845930185</v>
      </c>
      <c r="H4171" s="17"/>
    </row>
    <row r="4172" spans="7:8" x14ac:dyDescent="0.2">
      <c r="G4172" s="8">
        <v>83.586570454290253</v>
      </c>
      <c r="H4172" s="17"/>
    </row>
    <row r="4173" spans="7:8" x14ac:dyDescent="0.2">
      <c r="G4173" s="8">
        <v>83.586570454290253</v>
      </c>
      <c r="H4173" s="17"/>
    </row>
    <row r="4174" spans="7:8" x14ac:dyDescent="0.2">
      <c r="G4174" s="8">
        <v>83.731952792109169</v>
      </c>
      <c r="H4174" s="17"/>
    </row>
    <row r="4175" spans="7:8" x14ac:dyDescent="0.2">
      <c r="G4175" s="8">
        <v>83.656306697634292</v>
      </c>
      <c r="H4175" s="17"/>
    </row>
    <row r="4176" spans="7:8" x14ac:dyDescent="0.2">
      <c r="G4176" s="8">
        <v>83.488466925518154</v>
      </c>
      <c r="H4176" s="17"/>
    </row>
    <row r="4177" spans="7:8" x14ac:dyDescent="0.2">
      <c r="G4177" s="8">
        <v>83.755001211519485</v>
      </c>
      <c r="H4177" s="17"/>
    </row>
    <row r="4178" spans="7:8" x14ac:dyDescent="0.2">
      <c r="G4178" s="8">
        <v>84.397402029442887</v>
      </c>
      <c r="H4178" s="17"/>
    </row>
    <row r="4179" spans="7:8" x14ac:dyDescent="0.2">
      <c r="G4179" s="8">
        <v>84.564650816445948</v>
      </c>
      <c r="H4179" s="17"/>
    </row>
    <row r="4180" spans="7:8" x14ac:dyDescent="0.2">
      <c r="G4180" s="8">
        <v>84.522690873416906</v>
      </c>
      <c r="H4180" s="17"/>
    </row>
    <row r="4181" spans="7:8" x14ac:dyDescent="0.2">
      <c r="G4181" s="8">
        <v>84.558740965315081</v>
      </c>
      <c r="H4181" s="17"/>
    </row>
    <row r="4182" spans="7:8" x14ac:dyDescent="0.2">
      <c r="G4182" s="8">
        <v>84.652116613182528</v>
      </c>
      <c r="H4182" s="17"/>
    </row>
    <row r="4183" spans="7:8" x14ac:dyDescent="0.2">
      <c r="G4183" s="8">
        <v>84.331802681890451</v>
      </c>
      <c r="H4183" s="17"/>
    </row>
    <row r="4184" spans="7:8" x14ac:dyDescent="0.2">
      <c r="G4184" s="8">
        <v>84.298116530444617</v>
      </c>
      <c r="H4184" s="17"/>
    </row>
    <row r="4185" spans="7:8" x14ac:dyDescent="0.2">
      <c r="G4185" s="8">
        <v>84.413949612609258</v>
      </c>
      <c r="H4185" s="17"/>
    </row>
    <row r="4186" spans="7:8" x14ac:dyDescent="0.2">
      <c r="G4186" s="8">
        <v>83.807007901470968</v>
      </c>
      <c r="H4186" s="17"/>
    </row>
    <row r="4187" spans="7:8" x14ac:dyDescent="0.2">
      <c r="G4187" s="8">
        <v>84.728944677883561</v>
      </c>
      <c r="H4187" s="17"/>
    </row>
    <row r="4188" spans="7:8" x14ac:dyDescent="0.2">
      <c r="G4188" s="8">
        <v>84.050493768061983</v>
      </c>
      <c r="H4188" s="17"/>
    </row>
    <row r="4189" spans="7:8" x14ac:dyDescent="0.2">
      <c r="G4189" s="8">
        <v>83.806416916357875</v>
      </c>
      <c r="H4189" s="17"/>
    </row>
    <row r="4190" spans="7:8" x14ac:dyDescent="0.2">
      <c r="G4190" s="8">
        <v>83.982530480057207</v>
      </c>
      <c r="H4190" s="17"/>
    </row>
    <row r="4191" spans="7:8" x14ac:dyDescent="0.2">
      <c r="G4191" s="8">
        <v>83.977211614039447</v>
      </c>
      <c r="H4191" s="17"/>
    </row>
    <row r="4192" spans="7:8" x14ac:dyDescent="0.2">
      <c r="G4192" s="8">
        <v>84.14918828194719</v>
      </c>
      <c r="H4192" s="17"/>
    </row>
    <row r="4193" spans="7:8" x14ac:dyDescent="0.2">
      <c r="G4193" s="8">
        <v>83.559976124201441</v>
      </c>
      <c r="H4193" s="17"/>
    </row>
    <row r="4194" spans="7:8" x14ac:dyDescent="0.2">
      <c r="G4194" s="8">
        <v>83.878517100154255</v>
      </c>
      <c r="H4194" s="17"/>
    </row>
    <row r="4195" spans="7:8" x14ac:dyDescent="0.2">
      <c r="G4195" s="8">
        <v>84.930470601445549</v>
      </c>
      <c r="H4195" s="17"/>
    </row>
    <row r="4196" spans="7:8" x14ac:dyDescent="0.2">
      <c r="G4196" s="8">
        <v>84.828821161994938</v>
      </c>
      <c r="H4196" s="17"/>
    </row>
    <row r="4197" spans="7:8" x14ac:dyDescent="0.2">
      <c r="G4197" s="8">
        <v>84.552831114184229</v>
      </c>
      <c r="H4197" s="17"/>
    </row>
    <row r="4198" spans="7:8" x14ac:dyDescent="0.2">
      <c r="G4198" s="8">
        <v>83.467782446560165</v>
      </c>
      <c r="H4198" s="17"/>
    </row>
    <row r="4199" spans="7:8" x14ac:dyDescent="0.2">
      <c r="G4199" s="8">
        <v>82.721959233846903</v>
      </c>
      <c r="H4199" s="17"/>
    </row>
    <row r="4200" spans="7:8" x14ac:dyDescent="0.2">
      <c r="G4200" s="8">
        <v>83.356086260187112</v>
      </c>
      <c r="H4200" s="17"/>
    </row>
    <row r="4201" spans="7:8" x14ac:dyDescent="0.2">
      <c r="G4201" s="8">
        <v>83.420503637513377</v>
      </c>
      <c r="H4201" s="17"/>
    </row>
    <row r="4202" spans="7:8" x14ac:dyDescent="0.2">
      <c r="G4202" s="8">
        <v>83.881472025719674</v>
      </c>
      <c r="H4202" s="17"/>
    </row>
    <row r="4203" spans="7:8" x14ac:dyDescent="0.2">
      <c r="G4203" s="8">
        <v>82.951261457723874</v>
      </c>
      <c r="H4203" s="17"/>
    </row>
    <row r="4204" spans="7:8" x14ac:dyDescent="0.2">
      <c r="G4204" s="8">
        <v>82.961308204646329</v>
      </c>
      <c r="H4204" s="17"/>
    </row>
    <row r="4205" spans="7:8" x14ac:dyDescent="0.2">
      <c r="G4205" s="8">
        <v>83.072413405906303</v>
      </c>
      <c r="H4205" s="17"/>
    </row>
    <row r="4206" spans="7:8" x14ac:dyDescent="0.2">
      <c r="G4206" s="8">
        <v>83.905111430243068</v>
      </c>
      <c r="H4206" s="17"/>
    </row>
    <row r="4207" spans="7:8" x14ac:dyDescent="0.2">
      <c r="G4207" s="8">
        <v>83.862560502100962</v>
      </c>
      <c r="H4207" s="17"/>
    </row>
    <row r="4208" spans="7:8" x14ac:dyDescent="0.2">
      <c r="G4208" s="8">
        <v>84.684620794402193</v>
      </c>
      <c r="H4208" s="17"/>
    </row>
    <row r="4209" spans="7:8" x14ac:dyDescent="0.2">
      <c r="G4209" s="8">
        <v>84.814637519280893</v>
      </c>
      <c r="H4209" s="17"/>
    </row>
    <row r="4210" spans="7:8" x14ac:dyDescent="0.2">
      <c r="G4210" s="8">
        <v>85.143225242156163</v>
      </c>
      <c r="H4210" s="17"/>
    </row>
    <row r="4211" spans="7:8" x14ac:dyDescent="0.2">
      <c r="G4211" s="8">
        <v>84.900921345791303</v>
      </c>
      <c r="H4211" s="17"/>
    </row>
    <row r="4212" spans="7:8" x14ac:dyDescent="0.2">
      <c r="G4212" s="8">
        <v>84.83354904289962</v>
      </c>
      <c r="H4212" s="17"/>
    </row>
    <row r="4213" spans="7:8" x14ac:dyDescent="0.2">
      <c r="G4213" s="8">
        <v>84.918059914070781</v>
      </c>
      <c r="H4213" s="17"/>
    </row>
    <row r="4214" spans="7:8" x14ac:dyDescent="0.2">
      <c r="G4214" s="8">
        <v>85.477131831049178</v>
      </c>
      <c r="H4214" s="17"/>
    </row>
    <row r="4215" spans="7:8" x14ac:dyDescent="0.2">
      <c r="G4215" s="8">
        <v>85.49072448865013</v>
      </c>
      <c r="H4215" s="17"/>
    </row>
    <row r="4216" spans="7:8" x14ac:dyDescent="0.2">
      <c r="G4216" s="8">
        <v>85.326430627212503</v>
      </c>
      <c r="H4216" s="17"/>
    </row>
    <row r="4217" spans="7:8" x14ac:dyDescent="0.2">
      <c r="G4217" s="8">
        <v>84.548694218392654</v>
      </c>
      <c r="H4217" s="17"/>
    </row>
    <row r="4218" spans="7:8" x14ac:dyDescent="0.2">
      <c r="G4218" s="8">
        <v>84.710033154264835</v>
      </c>
      <c r="H4218" s="17"/>
    </row>
    <row r="4219" spans="7:8" x14ac:dyDescent="0.2">
      <c r="G4219" s="8">
        <v>84.912741048052993</v>
      </c>
      <c r="H4219" s="17"/>
    </row>
    <row r="4220" spans="7:8" x14ac:dyDescent="0.2">
      <c r="G4220" s="8">
        <v>86.526130406775053</v>
      </c>
      <c r="H4220" s="17"/>
    </row>
    <row r="4221" spans="7:8" x14ac:dyDescent="0.2">
      <c r="G4221" s="8">
        <v>86.454030222978702</v>
      </c>
      <c r="H4221" s="17"/>
    </row>
    <row r="4222" spans="7:8" x14ac:dyDescent="0.2">
      <c r="G4222" s="8">
        <v>86.779072035175446</v>
      </c>
      <c r="H4222" s="17"/>
    </row>
    <row r="4223" spans="7:8" x14ac:dyDescent="0.2">
      <c r="G4223" s="8">
        <v>86.381930039182322</v>
      </c>
      <c r="H4223" s="17"/>
    </row>
    <row r="4224" spans="7:8" x14ac:dyDescent="0.2">
      <c r="G4224" s="8">
        <v>86.285599465749456</v>
      </c>
      <c r="H4224" s="17"/>
    </row>
    <row r="4225" spans="7:8" x14ac:dyDescent="0.2">
      <c r="G4225" s="8">
        <v>86.381930039182322</v>
      </c>
      <c r="H4225" s="17"/>
    </row>
    <row r="4226" spans="7:8" x14ac:dyDescent="0.2">
      <c r="G4226" s="8">
        <v>86.873629653269035</v>
      </c>
      <c r="H4226" s="17"/>
    </row>
    <row r="4227" spans="7:8" x14ac:dyDescent="0.2">
      <c r="G4227" s="8">
        <v>87.060971934116992</v>
      </c>
      <c r="H4227" s="17"/>
    </row>
    <row r="4228" spans="7:8" x14ac:dyDescent="0.2">
      <c r="G4228" s="8">
        <v>87.144891820175047</v>
      </c>
      <c r="H4228" s="17"/>
    </row>
    <row r="4229" spans="7:8" x14ac:dyDescent="0.2">
      <c r="G4229" s="8">
        <v>86.832260695353085</v>
      </c>
      <c r="H4229" s="17"/>
    </row>
    <row r="4230" spans="7:8" x14ac:dyDescent="0.2">
      <c r="G4230" s="8">
        <v>87.116524534746958</v>
      </c>
      <c r="H4230" s="17"/>
    </row>
    <row r="4231" spans="7:8" x14ac:dyDescent="0.2">
      <c r="G4231" s="8">
        <v>87.848755089859281</v>
      </c>
      <c r="H4231" s="17"/>
    </row>
    <row r="4232" spans="7:8" x14ac:dyDescent="0.2">
      <c r="G4232" s="8">
        <v>88.107606569390512</v>
      </c>
      <c r="H4232" s="17"/>
    </row>
    <row r="4233" spans="7:8" x14ac:dyDescent="0.2">
      <c r="G4233" s="8">
        <v>87.834571447145251</v>
      </c>
      <c r="H4233" s="17"/>
    </row>
    <row r="4234" spans="7:8" x14ac:dyDescent="0.2">
      <c r="G4234" s="8">
        <v>87.516621456305515</v>
      </c>
      <c r="H4234" s="17"/>
    </row>
    <row r="4235" spans="7:8" x14ac:dyDescent="0.2">
      <c r="G4235" s="8">
        <v>87.280227411071508</v>
      </c>
      <c r="H4235" s="17"/>
    </row>
    <row r="4236" spans="7:8" x14ac:dyDescent="0.2">
      <c r="G4236" s="8">
        <v>88.049690028308206</v>
      </c>
      <c r="H4236" s="17"/>
    </row>
    <row r="4237" spans="7:8" x14ac:dyDescent="0.2">
      <c r="G4237" s="8">
        <v>88.036097370707239</v>
      </c>
      <c r="H4237" s="17"/>
    </row>
    <row r="4238" spans="7:8" x14ac:dyDescent="0.2">
      <c r="G4238" s="8">
        <v>87.847573119633125</v>
      </c>
      <c r="H4238" s="17"/>
    </row>
    <row r="4239" spans="7:8" x14ac:dyDescent="0.2">
      <c r="G4239" s="8">
        <v>88.573302838501505</v>
      </c>
      <c r="H4239" s="17"/>
    </row>
    <row r="4240" spans="7:8" x14ac:dyDescent="0.2">
      <c r="G4240" s="8">
        <v>88.790785360116786</v>
      </c>
      <c r="H4240" s="17"/>
    </row>
    <row r="4241" spans="7:8" x14ac:dyDescent="0.2">
      <c r="G4241" s="8">
        <v>89.060865556796628</v>
      </c>
      <c r="H4241" s="17"/>
    </row>
    <row r="4242" spans="7:8" x14ac:dyDescent="0.2">
      <c r="G4242" s="8">
        <v>89.514151138532824</v>
      </c>
      <c r="H4242" s="17"/>
    </row>
    <row r="4243" spans="7:8" x14ac:dyDescent="0.2">
      <c r="G4243" s="8">
        <v>88.935576712822609</v>
      </c>
      <c r="H4243" s="17"/>
    </row>
    <row r="4244" spans="7:8" x14ac:dyDescent="0.2">
      <c r="G4244" s="8">
        <v>89.144785442854698</v>
      </c>
      <c r="H4244" s="17"/>
    </row>
    <row r="4245" spans="7:8" x14ac:dyDescent="0.2">
      <c r="G4245" s="8">
        <v>89.002949015714293</v>
      </c>
      <c r="H4245" s="17"/>
    </row>
    <row r="4246" spans="7:8" x14ac:dyDescent="0.2">
      <c r="G4246" s="8">
        <v>89.384134413654124</v>
      </c>
      <c r="H4246" s="17"/>
    </row>
    <row r="4247" spans="7:8" x14ac:dyDescent="0.2">
      <c r="G4247" s="8">
        <v>89.515924093872073</v>
      </c>
      <c r="H4247" s="17"/>
    </row>
    <row r="4248" spans="7:8" x14ac:dyDescent="0.2">
      <c r="G4248" s="8">
        <v>89.20211099882394</v>
      </c>
      <c r="H4248" s="17"/>
    </row>
    <row r="4249" spans="7:8" x14ac:dyDescent="0.2">
      <c r="G4249" s="8">
        <v>88.910755338073045</v>
      </c>
      <c r="H4249" s="17"/>
    </row>
    <row r="4250" spans="7:8" x14ac:dyDescent="0.2">
      <c r="G4250" s="8">
        <v>88.913710263638464</v>
      </c>
      <c r="H4250" s="17"/>
    </row>
    <row r="4251" spans="7:8" x14ac:dyDescent="0.2">
      <c r="G4251" s="8">
        <v>88.494701818461195</v>
      </c>
      <c r="H4251" s="17"/>
    </row>
    <row r="4252" spans="7:8" x14ac:dyDescent="0.2">
      <c r="G4252" s="8">
        <v>88.494701818461195</v>
      </c>
      <c r="H4252" s="17"/>
    </row>
    <row r="4253" spans="7:8" x14ac:dyDescent="0.2">
      <c r="G4253" s="8">
        <v>88.494701818461195</v>
      </c>
      <c r="H4253" s="17"/>
    </row>
    <row r="4254" spans="7:8" x14ac:dyDescent="0.2">
      <c r="G4254" s="8">
        <v>87.512484560513926</v>
      </c>
      <c r="H4254" s="17"/>
    </row>
    <row r="4255" spans="7:8" x14ac:dyDescent="0.2">
      <c r="G4255" s="8">
        <v>87.893669958453742</v>
      </c>
      <c r="H4255" s="17"/>
    </row>
    <row r="4256" spans="7:8" x14ac:dyDescent="0.2">
      <c r="G4256" s="8">
        <v>88.306177567387081</v>
      </c>
      <c r="H4256" s="17"/>
    </row>
    <row r="4257" spans="7:8" x14ac:dyDescent="0.2">
      <c r="G4257" s="8">
        <v>88.237032309156135</v>
      </c>
      <c r="H4257" s="17"/>
    </row>
    <row r="4258" spans="7:8" x14ac:dyDescent="0.2">
      <c r="G4258" s="8">
        <v>91.445490488094606</v>
      </c>
      <c r="H4258" s="17"/>
    </row>
    <row r="4259" spans="7:8" x14ac:dyDescent="0.2">
      <c r="G4259" s="8">
        <v>91.641106560525756</v>
      </c>
      <c r="H4259" s="17"/>
    </row>
    <row r="4260" spans="7:8" x14ac:dyDescent="0.2">
      <c r="G4260" s="8">
        <v>91.700796056947325</v>
      </c>
      <c r="H4260" s="17"/>
    </row>
    <row r="4261" spans="7:8" x14ac:dyDescent="0.2">
      <c r="G4261" s="8">
        <v>91.314291792989735</v>
      </c>
      <c r="H4261" s="17"/>
    </row>
    <row r="4262" spans="7:8" x14ac:dyDescent="0.2">
      <c r="G4262" s="8">
        <v>91.240418653854107</v>
      </c>
      <c r="H4262" s="17"/>
    </row>
    <row r="4263" spans="7:8" x14ac:dyDescent="0.2">
      <c r="G4263" s="8">
        <v>91.240418653854107</v>
      </c>
      <c r="H4263" s="17"/>
    </row>
    <row r="4264" spans="7:8" x14ac:dyDescent="0.2">
      <c r="G4264" s="8">
        <v>91.788852838796998</v>
      </c>
      <c r="H4264" s="17"/>
    </row>
    <row r="4265" spans="7:8" x14ac:dyDescent="0.2">
      <c r="G4265" s="8">
        <v>91.903503950735484</v>
      </c>
      <c r="H4265" s="17"/>
    </row>
    <row r="4266" spans="7:8" x14ac:dyDescent="0.2">
      <c r="G4266" s="8">
        <v>93.024602710257724</v>
      </c>
      <c r="H4266" s="17"/>
    </row>
    <row r="4267" spans="7:8" x14ac:dyDescent="0.2">
      <c r="G4267" s="8">
        <v>93.822432612922483</v>
      </c>
      <c r="H4267" s="17"/>
    </row>
    <row r="4268" spans="7:8" x14ac:dyDescent="0.2">
      <c r="G4268" s="8">
        <v>93.448339036339675</v>
      </c>
      <c r="H4268" s="17"/>
    </row>
    <row r="4269" spans="7:8" x14ac:dyDescent="0.2">
      <c r="G4269" s="8">
        <v>93.62208865958668</v>
      </c>
      <c r="H4269" s="17"/>
    </row>
    <row r="4270" spans="7:8" x14ac:dyDescent="0.2">
      <c r="G4270" s="8">
        <v>93.606723046646465</v>
      </c>
      <c r="H4270" s="17"/>
    </row>
    <row r="4271" spans="7:8" x14ac:dyDescent="0.2">
      <c r="G4271" s="8">
        <v>93.058288861703588</v>
      </c>
      <c r="H4271" s="17"/>
    </row>
    <row r="4272" spans="7:8" x14ac:dyDescent="0.2">
      <c r="G4272" s="8">
        <v>93.417607810459259</v>
      </c>
      <c r="H4272" s="17"/>
    </row>
    <row r="4273" spans="7:8" x14ac:dyDescent="0.2">
      <c r="G4273" s="8">
        <v>93.59667629972401</v>
      </c>
      <c r="H4273" s="17"/>
    </row>
    <row r="4274" spans="7:8" x14ac:dyDescent="0.2">
      <c r="G4274" s="8">
        <v>93.616769793568892</v>
      </c>
      <c r="H4274" s="17"/>
    </row>
    <row r="4275" spans="7:8" x14ac:dyDescent="0.2">
      <c r="G4275" s="8">
        <v>92.167083311171396</v>
      </c>
      <c r="H4275" s="17"/>
    </row>
    <row r="4276" spans="7:8" x14ac:dyDescent="0.2">
      <c r="G4276" s="8">
        <v>91.619831096454689</v>
      </c>
      <c r="H4276" s="17"/>
    </row>
    <row r="4277" spans="7:8" x14ac:dyDescent="0.2">
      <c r="G4277" s="8">
        <v>92.319557470347334</v>
      </c>
      <c r="H4277" s="17"/>
    </row>
    <row r="4278" spans="7:8" x14ac:dyDescent="0.2">
      <c r="G4278" s="8">
        <v>92.102665933845131</v>
      </c>
      <c r="H4278" s="17"/>
    </row>
    <row r="4279" spans="7:8" x14ac:dyDescent="0.2">
      <c r="G4279" s="8">
        <v>92.529357185492515</v>
      </c>
      <c r="H4279" s="17"/>
    </row>
    <row r="4280" spans="7:8" x14ac:dyDescent="0.2">
      <c r="G4280" s="8">
        <v>92.425343805589549</v>
      </c>
      <c r="H4280" s="17"/>
    </row>
    <row r="4281" spans="7:8" x14ac:dyDescent="0.2">
      <c r="G4281" s="8">
        <v>92.391066669030607</v>
      </c>
      <c r="H4281" s="17"/>
    </row>
    <row r="4282" spans="7:8" x14ac:dyDescent="0.2">
      <c r="G4282" s="8">
        <v>92.271096691074348</v>
      </c>
      <c r="H4282" s="17"/>
    </row>
    <row r="4283" spans="7:8" x14ac:dyDescent="0.2">
      <c r="G4283" s="8">
        <v>92.123350412803106</v>
      </c>
      <c r="H4283" s="17"/>
    </row>
    <row r="4284" spans="7:8" x14ac:dyDescent="0.2">
      <c r="G4284" s="8">
        <v>91.83731361806997</v>
      </c>
      <c r="H4284" s="17"/>
    </row>
    <row r="4285" spans="7:8" x14ac:dyDescent="0.2">
      <c r="G4285" s="8">
        <v>91.703750982512759</v>
      </c>
      <c r="H4285" s="17"/>
    </row>
    <row r="4286" spans="7:8" x14ac:dyDescent="0.2">
      <c r="G4286" s="8">
        <v>92.152308683344259</v>
      </c>
      <c r="H4286" s="17"/>
    </row>
    <row r="4287" spans="7:8" x14ac:dyDescent="0.2">
      <c r="G4287" s="8">
        <v>92.717881436566614</v>
      </c>
      <c r="H4287" s="17"/>
    </row>
    <row r="4288" spans="7:8" x14ac:dyDescent="0.2">
      <c r="G4288" s="8">
        <v>92.378655981655839</v>
      </c>
      <c r="H4288" s="17"/>
    </row>
    <row r="4289" spans="7:8" x14ac:dyDescent="0.2">
      <c r="G4289" s="8">
        <v>91.830812781826026</v>
      </c>
      <c r="H4289" s="17"/>
    </row>
    <row r="4290" spans="7:8" x14ac:dyDescent="0.2">
      <c r="G4290" s="8">
        <v>91.816629139111981</v>
      </c>
      <c r="H4290" s="17"/>
    </row>
    <row r="4291" spans="7:8" x14ac:dyDescent="0.2">
      <c r="G4291" s="8">
        <v>92.038248556518866</v>
      </c>
      <c r="H4291" s="17"/>
    </row>
    <row r="4292" spans="7:8" x14ac:dyDescent="0.2">
      <c r="G4292" s="8">
        <v>92.614459041776726</v>
      </c>
      <c r="H4292" s="17"/>
    </row>
    <row r="4293" spans="7:8" x14ac:dyDescent="0.2">
      <c r="G4293" s="8">
        <v>91.616285185776178</v>
      </c>
      <c r="H4293" s="17"/>
    </row>
    <row r="4294" spans="7:8" x14ac:dyDescent="0.2">
      <c r="G4294" s="8">
        <v>92.042976437423548</v>
      </c>
      <c r="H4294" s="17"/>
    </row>
    <row r="4295" spans="7:8" x14ac:dyDescent="0.2">
      <c r="G4295" s="8">
        <v>91.860953022593364</v>
      </c>
      <c r="H4295" s="17"/>
    </row>
    <row r="4296" spans="7:8" x14ac:dyDescent="0.2">
      <c r="G4296" s="8">
        <v>91.297153224710272</v>
      </c>
      <c r="H4296" s="17"/>
    </row>
    <row r="4297" spans="7:8" x14ac:dyDescent="0.2">
      <c r="G4297" s="8">
        <v>91.866862873724216</v>
      </c>
      <c r="H4297" s="17"/>
    </row>
    <row r="4298" spans="7:8" x14ac:dyDescent="0.2">
      <c r="G4298" s="8">
        <v>92.697196957608639</v>
      </c>
      <c r="H4298" s="17"/>
    </row>
    <row r="4299" spans="7:8" x14ac:dyDescent="0.2">
      <c r="G4299" s="8">
        <v>92.194268626373315</v>
      </c>
      <c r="H4299" s="17"/>
    </row>
    <row r="4300" spans="7:8" x14ac:dyDescent="0.2">
      <c r="G4300" s="8">
        <v>92.017564077560891</v>
      </c>
      <c r="H4300" s="17"/>
    </row>
    <row r="4301" spans="7:8" x14ac:dyDescent="0.2">
      <c r="G4301" s="8">
        <v>91.935417146842084</v>
      </c>
      <c r="H4301" s="17"/>
    </row>
    <row r="4302" spans="7:8" x14ac:dyDescent="0.2">
      <c r="G4302" s="8">
        <v>91.541821061527457</v>
      </c>
      <c r="H4302" s="17"/>
    </row>
    <row r="4303" spans="7:8" x14ac:dyDescent="0.2">
      <c r="G4303" s="8">
        <v>91.9661483727225</v>
      </c>
      <c r="H4303" s="17"/>
    </row>
    <row r="4304" spans="7:8" x14ac:dyDescent="0.2">
      <c r="G4304" s="8">
        <v>91.316064748328998</v>
      </c>
      <c r="H4304" s="17"/>
    </row>
    <row r="4305" spans="7:8" x14ac:dyDescent="0.2">
      <c r="G4305" s="8">
        <v>91.294198299144853</v>
      </c>
      <c r="H4305" s="17"/>
    </row>
    <row r="4306" spans="7:8" x14ac:dyDescent="0.2">
      <c r="G4306" s="8">
        <v>89.690264702232156</v>
      </c>
      <c r="H4306" s="17"/>
    </row>
    <row r="4307" spans="7:8" x14ac:dyDescent="0.2">
      <c r="G4307" s="8">
        <v>89.135329681045334</v>
      </c>
      <c r="H4307" s="17"/>
    </row>
    <row r="4308" spans="7:8" x14ac:dyDescent="0.2">
      <c r="G4308" s="8">
        <v>90.355713939565874</v>
      </c>
      <c r="H4308" s="17"/>
    </row>
    <row r="4309" spans="7:8" x14ac:dyDescent="0.2">
      <c r="G4309" s="8">
        <v>90.118728909218788</v>
      </c>
      <c r="H4309" s="17"/>
    </row>
    <row r="4310" spans="7:8" x14ac:dyDescent="0.2">
      <c r="G4310" s="8">
        <v>90.105136251617836</v>
      </c>
      <c r="H4310" s="17"/>
    </row>
    <row r="4311" spans="7:8" x14ac:dyDescent="0.2">
      <c r="G4311" s="8">
        <v>89.740498436844391</v>
      </c>
      <c r="H4311" s="17"/>
    </row>
    <row r="4312" spans="7:8" x14ac:dyDescent="0.2">
      <c r="G4312" s="8">
        <v>89.710949181190131</v>
      </c>
      <c r="H4312" s="17"/>
    </row>
    <row r="4313" spans="7:8" x14ac:dyDescent="0.2">
      <c r="G4313" s="8">
        <v>90.111637087861766</v>
      </c>
      <c r="H4313" s="17"/>
    </row>
    <row r="4314" spans="7:8" x14ac:dyDescent="0.2">
      <c r="G4314" s="8">
        <v>89.7871862607781</v>
      </c>
      <c r="H4314" s="17"/>
    </row>
    <row r="4315" spans="7:8" x14ac:dyDescent="0.2">
      <c r="G4315" s="8">
        <v>91.050712432553837</v>
      </c>
      <c r="H4315" s="17"/>
    </row>
    <row r="4316" spans="7:8" x14ac:dyDescent="0.2">
      <c r="G4316" s="8">
        <v>91.378118185202922</v>
      </c>
      <c r="H4316" s="17"/>
    </row>
    <row r="4317" spans="7:8" x14ac:dyDescent="0.2">
      <c r="G4317" s="8">
        <v>91.406485470631011</v>
      </c>
      <c r="H4317" s="17"/>
    </row>
    <row r="4318" spans="7:8" x14ac:dyDescent="0.2">
      <c r="G4318" s="8">
        <v>91.284151552222397</v>
      </c>
      <c r="H4318" s="17"/>
    </row>
    <row r="4319" spans="7:8" x14ac:dyDescent="0.2">
      <c r="G4319" s="8">
        <v>90.354531969339703</v>
      </c>
      <c r="H4319" s="17"/>
    </row>
    <row r="4320" spans="7:8" x14ac:dyDescent="0.2">
      <c r="G4320" s="8">
        <v>90.868098032610561</v>
      </c>
      <c r="H4320" s="17"/>
    </row>
    <row r="4321" spans="7:8" x14ac:dyDescent="0.2">
      <c r="G4321" s="8">
        <v>90.814318387319844</v>
      </c>
      <c r="H4321" s="17"/>
    </row>
    <row r="4322" spans="7:8" x14ac:dyDescent="0.2">
      <c r="G4322" s="8">
        <v>89.586842307442282</v>
      </c>
      <c r="H4322" s="17"/>
    </row>
    <row r="4323" spans="7:8" x14ac:dyDescent="0.2">
      <c r="G4323" s="8">
        <v>89.569112754049726</v>
      </c>
      <c r="H4323" s="17"/>
    </row>
    <row r="4324" spans="7:8" x14ac:dyDescent="0.2">
      <c r="G4324" s="8">
        <v>90.05017463610092</v>
      </c>
      <c r="H4324" s="17"/>
    </row>
    <row r="4325" spans="7:8" x14ac:dyDescent="0.2">
      <c r="G4325" s="8">
        <v>90.577924342085836</v>
      </c>
      <c r="H4325" s="17"/>
    </row>
    <row r="4326" spans="7:8" x14ac:dyDescent="0.2">
      <c r="G4326" s="8">
        <v>90.596244880591456</v>
      </c>
      <c r="H4326" s="17"/>
    </row>
    <row r="4327" spans="7:8" x14ac:dyDescent="0.2">
      <c r="G4327" s="8">
        <v>89.856331519009046</v>
      </c>
      <c r="H4327" s="17"/>
    </row>
    <row r="4328" spans="7:8" x14ac:dyDescent="0.2">
      <c r="G4328" s="8">
        <v>89.492875674461757</v>
      </c>
      <c r="H4328" s="17"/>
    </row>
    <row r="4329" spans="7:8" x14ac:dyDescent="0.2">
      <c r="G4329" s="8">
        <v>90.187283182336643</v>
      </c>
      <c r="H4329" s="17"/>
    </row>
    <row r="4330" spans="7:8" x14ac:dyDescent="0.2">
      <c r="G4330" s="8">
        <v>89.761182915802351</v>
      </c>
      <c r="H4330" s="17"/>
    </row>
    <row r="4331" spans="7:8" x14ac:dyDescent="0.2">
      <c r="G4331" s="8">
        <v>90.005259767506459</v>
      </c>
      <c r="H4331" s="17"/>
    </row>
    <row r="4332" spans="7:8" x14ac:dyDescent="0.2">
      <c r="G4332" s="8">
        <v>90.972111412513527</v>
      </c>
      <c r="H4332" s="17"/>
    </row>
    <row r="4333" spans="7:8" x14ac:dyDescent="0.2">
      <c r="G4333" s="8">
        <v>90.983931114775217</v>
      </c>
      <c r="H4333" s="17"/>
    </row>
    <row r="4334" spans="7:8" x14ac:dyDescent="0.2">
      <c r="G4334" s="8">
        <v>91.195503785259646</v>
      </c>
      <c r="H4334" s="17"/>
    </row>
    <row r="4335" spans="7:8" x14ac:dyDescent="0.2">
      <c r="G4335" s="8">
        <v>90.083269802433676</v>
      </c>
      <c r="H4335" s="17"/>
    </row>
    <row r="4336" spans="7:8" x14ac:dyDescent="0.2">
      <c r="G4336" s="8">
        <v>89.28071201886425</v>
      </c>
      <c r="H4336" s="17"/>
    </row>
    <row r="4337" spans="7:8" x14ac:dyDescent="0.2">
      <c r="G4337" s="8">
        <v>88.519523193210759</v>
      </c>
      <c r="H4337" s="17"/>
    </row>
    <row r="4338" spans="7:8" x14ac:dyDescent="0.2">
      <c r="G4338" s="8">
        <v>89.652441654994718</v>
      </c>
      <c r="H4338" s="17"/>
    </row>
    <row r="4339" spans="7:8" x14ac:dyDescent="0.2">
      <c r="G4339" s="8">
        <v>89.857513489235203</v>
      </c>
      <c r="H4339" s="17"/>
    </row>
    <row r="4340" spans="7:8" x14ac:dyDescent="0.2">
      <c r="G4340" s="8">
        <v>90.492822485801597</v>
      </c>
      <c r="H4340" s="17"/>
    </row>
    <row r="4341" spans="7:8" x14ac:dyDescent="0.2">
      <c r="G4341" s="8">
        <v>89.983984303435392</v>
      </c>
      <c r="H4341" s="17"/>
    </row>
    <row r="4342" spans="7:8" x14ac:dyDescent="0.2">
      <c r="G4342" s="8">
        <v>89.536608572830062</v>
      </c>
      <c r="H4342" s="17"/>
    </row>
    <row r="4343" spans="7:8" x14ac:dyDescent="0.2">
      <c r="G4343" s="8">
        <v>89.042545018290994</v>
      </c>
      <c r="H4343" s="17"/>
    </row>
    <row r="4344" spans="7:8" x14ac:dyDescent="0.2">
      <c r="G4344" s="8">
        <v>89.811416650414586</v>
      </c>
      <c r="H4344" s="17"/>
    </row>
    <row r="4345" spans="7:8" x14ac:dyDescent="0.2">
      <c r="G4345" s="8">
        <v>89.419593520439221</v>
      </c>
      <c r="H4345" s="17"/>
    </row>
    <row r="4346" spans="7:8" x14ac:dyDescent="0.2">
      <c r="G4346" s="8">
        <v>89.482237942426224</v>
      </c>
      <c r="H4346" s="17"/>
    </row>
    <row r="4347" spans="7:8" x14ac:dyDescent="0.2">
      <c r="G4347" s="8">
        <v>89.355176143112956</v>
      </c>
      <c r="H4347" s="17"/>
    </row>
    <row r="4348" spans="7:8" x14ac:dyDescent="0.2">
      <c r="G4348" s="8">
        <v>88.948578385310469</v>
      </c>
      <c r="H4348" s="17"/>
    </row>
    <row r="4349" spans="7:8" x14ac:dyDescent="0.2">
      <c r="G4349" s="8">
        <v>87.984090680755756</v>
      </c>
      <c r="H4349" s="17"/>
    </row>
    <row r="4350" spans="7:8" x14ac:dyDescent="0.2">
      <c r="G4350" s="8">
        <v>88.461015667015346</v>
      </c>
      <c r="H4350" s="17"/>
    </row>
    <row r="4351" spans="7:8" x14ac:dyDescent="0.2">
      <c r="G4351" s="8">
        <v>88.968080894042288</v>
      </c>
      <c r="H4351" s="17"/>
    </row>
    <row r="4352" spans="7:8" x14ac:dyDescent="0.2">
      <c r="G4352" s="8">
        <v>89.505877346949632</v>
      </c>
      <c r="H4352" s="17"/>
    </row>
    <row r="4353" spans="7:8" x14ac:dyDescent="0.2">
      <c r="G4353" s="8">
        <v>89.143012487515449</v>
      </c>
      <c r="H4353" s="17"/>
    </row>
  </sheetData>
  <mergeCells count="1">
    <mergeCell ref="K24:O33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8"/>
  <sheetViews>
    <sheetView zoomScale="75" workbookViewId="0">
      <selection activeCell="D1" sqref="D1"/>
    </sheetView>
  </sheetViews>
  <sheetFormatPr baseColWidth="10" defaultColWidth="10.83203125" defaultRowHeight="16" x14ac:dyDescent="0.2"/>
  <cols>
    <col min="1" max="16384" width="10.83203125" style="8"/>
  </cols>
  <sheetData>
    <row r="1" spans="1:5" x14ac:dyDescent="0.2">
      <c r="B1" s="8" t="s">
        <v>12</v>
      </c>
      <c r="C1" s="8" t="s">
        <v>41</v>
      </c>
      <c r="E1" s="25" t="s">
        <v>254</v>
      </c>
    </row>
    <row r="2" spans="1:5" x14ac:dyDescent="0.2">
      <c r="A2" s="17" t="s">
        <v>28</v>
      </c>
      <c r="B2" s="8">
        <v>100</v>
      </c>
      <c r="C2" s="8">
        <v>100</v>
      </c>
      <c r="E2" s="20" t="s">
        <v>6</v>
      </c>
    </row>
    <row r="3" spans="1:5" x14ac:dyDescent="0.2">
      <c r="A3" s="17" t="s">
        <v>29</v>
      </c>
      <c r="B3" s="8">
        <v>100.53780449224929</v>
      </c>
      <c r="C3" s="8">
        <v>100.03699766914684</v>
      </c>
      <c r="E3" s="8" t="s">
        <v>8</v>
      </c>
    </row>
    <row r="4" spans="1:5" x14ac:dyDescent="0.2">
      <c r="A4" s="17" t="s">
        <v>30</v>
      </c>
      <c r="B4" s="8">
        <v>100.22144890857324</v>
      </c>
      <c r="C4" s="8">
        <v>100.11259290664688</v>
      </c>
    </row>
    <row r="5" spans="1:5" x14ac:dyDescent="0.2">
      <c r="A5" s="17" t="s">
        <v>31</v>
      </c>
      <c r="B5" s="8">
        <v>100.47453337551408</v>
      </c>
      <c r="C5" s="8">
        <v>100.24918430138901</v>
      </c>
    </row>
    <row r="6" spans="1:5" x14ac:dyDescent="0.2">
      <c r="A6" s="17" t="s">
        <v>32</v>
      </c>
      <c r="B6" s="8">
        <v>101.42360012654224</v>
      </c>
      <c r="C6" s="8">
        <v>100.48291957606671</v>
      </c>
    </row>
    <row r="7" spans="1:5" x14ac:dyDescent="0.2">
      <c r="A7" s="17" t="s">
        <v>33</v>
      </c>
      <c r="B7" s="8">
        <v>101.96140461879152</v>
      </c>
      <c r="C7" s="8">
        <v>100.99138754258482</v>
      </c>
    </row>
    <row r="8" spans="1:5" x14ac:dyDescent="0.2">
      <c r="A8" s="17" t="s">
        <v>34</v>
      </c>
      <c r="B8" s="8">
        <v>102.4675735526732</v>
      </c>
      <c r="C8" s="8">
        <v>101.38426279144414</v>
      </c>
    </row>
    <row r="9" spans="1:5" x14ac:dyDescent="0.2">
      <c r="A9" s="17" t="s">
        <v>35</v>
      </c>
      <c r="B9" s="8">
        <v>102.53084466940841</v>
      </c>
      <c r="C9" s="8">
        <v>101.45590827777851</v>
      </c>
    </row>
    <row r="10" spans="1:5" x14ac:dyDescent="0.2">
      <c r="A10" s="17" t="s">
        <v>36</v>
      </c>
      <c r="B10" s="8">
        <v>103.0686491616577</v>
      </c>
      <c r="C10" s="8">
        <v>101.23922192901847</v>
      </c>
    </row>
    <row r="11" spans="1:5" x14ac:dyDescent="0.2">
      <c r="A11" s="17" t="s">
        <v>37</v>
      </c>
      <c r="B11" s="8">
        <v>104.01771591268586</v>
      </c>
      <c r="C11" s="8">
        <v>101.33541586880027</v>
      </c>
    </row>
    <row r="12" spans="1:5" x14ac:dyDescent="0.2">
      <c r="A12" s="17" t="s">
        <v>38</v>
      </c>
      <c r="B12" s="8">
        <v>105.75767162290414</v>
      </c>
      <c r="C12" s="8">
        <v>101.84413381956936</v>
      </c>
    </row>
    <row r="13" spans="1:5" x14ac:dyDescent="0.2">
      <c r="A13" s="17" t="s">
        <v>39</v>
      </c>
      <c r="B13" s="8">
        <v>106.99145839924074</v>
      </c>
      <c r="C13" s="8">
        <v>102.63068426689118</v>
      </c>
    </row>
    <row r="20" spans="5:9" x14ac:dyDescent="0.2">
      <c r="I20" s="21"/>
    </row>
    <row r="21" spans="5:9" x14ac:dyDescent="0.2">
      <c r="I21" s="21"/>
    </row>
    <row r="22" spans="5:9" x14ac:dyDescent="0.2">
      <c r="I22" s="21"/>
    </row>
    <row r="23" spans="5:9" ht="16" customHeight="1" x14ac:dyDescent="0.2">
      <c r="E23" s="184" t="s">
        <v>9</v>
      </c>
      <c r="F23" s="185"/>
      <c r="G23" s="185"/>
      <c r="H23" s="186"/>
      <c r="I23" s="22"/>
    </row>
    <row r="24" spans="5:9" x14ac:dyDescent="0.2">
      <c r="E24" s="187"/>
      <c r="F24" s="188"/>
      <c r="G24" s="188"/>
      <c r="H24" s="189"/>
      <c r="I24" s="22"/>
    </row>
    <row r="25" spans="5:9" x14ac:dyDescent="0.2">
      <c r="E25" s="187"/>
      <c r="F25" s="188"/>
      <c r="G25" s="188"/>
      <c r="H25" s="189"/>
      <c r="I25" s="22"/>
    </row>
    <row r="26" spans="5:9" x14ac:dyDescent="0.2">
      <c r="E26" s="187"/>
      <c r="F26" s="188"/>
      <c r="G26" s="188"/>
      <c r="H26" s="189"/>
      <c r="I26" s="22"/>
    </row>
    <row r="27" spans="5:9" x14ac:dyDescent="0.2">
      <c r="E27" s="187"/>
      <c r="F27" s="188"/>
      <c r="G27" s="188"/>
      <c r="H27" s="189"/>
      <c r="I27" s="22"/>
    </row>
    <row r="28" spans="5:9" x14ac:dyDescent="0.2">
      <c r="E28" s="187"/>
      <c r="F28" s="188"/>
      <c r="G28" s="188"/>
      <c r="H28" s="189"/>
      <c r="I28" s="22"/>
    </row>
    <row r="29" spans="5:9" x14ac:dyDescent="0.2">
      <c r="E29" s="187"/>
      <c r="F29" s="188"/>
      <c r="G29" s="188"/>
      <c r="H29" s="189"/>
      <c r="I29" s="22"/>
    </row>
    <row r="30" spans="5:9" x14ac:dyDescent="0.2">
      <c r="E30" s="187"/>
      <c r="F30" s="188"/>
      <c r="G30" s="188"/>
      <c r="H30" s="189"/>
      <c r="I30" s="22"/>
    </row>
    <row r="31" spans="5:9" x14ac:dyDescent="0.2">
      <c r="E31" s="187"/>
      <c r="F31" s="188"/>
      <c r="G31" s="188"/>
      <c r="H31" s="189"/>
      <c r="I31" s="22"/>
    </row>
    <row r="32" spans="5:9" x14ac:dyDescent="0.2">
      <c r="E32" s="187"/>
      <c r="F32" s="188"/>
      <c r="G32" s="188"/>
      <c r="H32" s="189"/>
      <c r="I32" s="22"/>
    </row>
    <row r="33" spans="5:9" x14ac:dyDescent="0.2">
      <c r="E33" s="190"/>
      <c r="F33" s="191"/>
      <c r="G33" s="191"/>
      <c r="H33" s="192"/>
      <c r="I33" s="21"/>
    </row>
    <row r="34" spans="5:9" x14ac:dyDescent="0.2">
      <c r="I34" s="21"/>
    </row>
    <row r="35" spans="5:9" x14ac:dyDescent="0.2">
      <c r="I35" s="21"/>
    </row>
    <row r="36" spans="5:9" x14ac:dyDescent="0.2">
      <c r="I36" s="21"/>
    </row>
    <row r="37" spans="5:9" x14ac:dyDescent="0.2">
      <c r="I37" s="21"/>
    </row>
    <row r="38" spans="5:9" x14ac:dyDescent="0.2">
      <c r="I38" s="21"/>
    </row>
  </sheetData>
  <mergeCells count="1">
    <mergeCell ref="E23:H33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2"/>
  <sheetViews>
    <sheetView topLeftCell="I1" zoomScale="75" workbookViewId="0">
      <selection activeCell="K1" sqref="K1"/>
    </sheetView>
  </sheetViews>
  <sheetFormatPr baseColWidth="10" defaultColWidth="8.83203125" defaultRowHeight="16" x14ac:dyDescent="0.2"/>
  <cols>
    <col min="1" max="16384" width="8.83203125" style="8"/>
  </cols>
  <sheetData>
    <row r="1" spans="1:12" x14ac:dyDescent="0.2">
      <c r="B1" s="10">
        <v>2008</v>
      </c>
      <c r="C1" s="10" t="s">
        <v>44</v>
      </c>
      <c r="D1" s="10" t="s">
        <v>45</v>
      </c>
      <c r="E1" s="10" t="s">
        <v>46</v>
      </c>
      <c r="F1" s="10" t="s">
        <v>47</v>
      </c>
      <c r="G1" s="10" t="s">
        <v>48</v>
      </c>
      <c r="H1" s="10" t="s">
        <v>49</v>
      </c>
      <c r="I1" s="10" t="s">
        <v>50</v>
      </c>
      <c r="K1" s="25"/>
      <c r="L1" s="13" t="s">
        <v>255</v>
      </c>
    </row>
    <row r="2" spans="1:12" x14ac:dyDescent="0.2">
      <c r="A2" s="8" t="s">
        <v>51</v>
      </c>
      <c r="B2" s="8">
        <v>4.6000000000000041E-2</v>
      </c>
      <c r="C2" s="8">
        <v>-7.7000000000000179E-2</v>
      </c>
      <c r="D2" s="8">
        <v>-1.4650000000000001</v>
      </c>
      <c r="E2" s="8">
        <v>1.4300000000000002</v>
      </c>
      <c r="F2" s="8">
        <v>0.995</v>
      </c>
      <c r="G2" s="8">
        <v>0.47799999999999998</v>
      </c>
      <c r="H2" s="8">
        <v>-0.13899999999999998</v>
      </c>
      <c r="I2" s="8">
        <v>-0.317</v>
      </c>
      <c r="L2" s="11" t="s">
        <v>42</v>
      </c>
    </row>
    <row r="3" spans="1:12" x14ac:dyDescent="0.2">
      <c r="A3" s="8" t="s">
        <v>52</v>
      </c>
      <c r="B3" s="8">
        <v>-0.30200000000000005</v>
      </c>
      <c r="C3" s="8">
        <v>-0.29399999999999959</v>
      </c>
      <c r="D3" s="8">
        <v>0.43799999999999972</v>
      </c>
      <c r="E3" s="8">
        <v>1.7999999999999794E-2</v>
      </c>
      <c r="F3" s="8">
        <v>2.218</v>
      </c>
      <c r="G3" s="8">
        <v>1.2349999999999999</v>
      </c>
      <c r="H3" s="8">
        <v>-0.46900000000000003</v>
      </c>
      <c r="I3" s="8">
        <v>0.47300000000000003</v>
      </c>
    </row>
    <row r="4" spans="1:12" x14ac:dyDescent="0.2">
      <c r="A4" s="8" t="s">
        <v>53</v>
      </c>
      <c r="B4" s="8">
        <v>0.34499999999999997</v>
      </c>
      <c r="C4" s="8">
        <v>-3.7359999999999998</v>
      </c>
      <c r="D4" s="8">
        <v>0.40700000000000003</v>
      </c>
      <c r="E4" s="8">
        <v>0.66999999999999993</v>
      </c>
      <c r="F4" s="8">
        <v>1.4020000000000001</v>
      </c>
      <c r="G4" s="8">
        <v>2.0299999999999998</v>
      </c>
      <c r="H4" s="8">
        <v>0.22900000000000001</v>
      </c>
      <c r="I4" s="8">
        <v>0.56900000000000006</v>
      </c>
    </row>
    <row r="5" spans="1:12" x14ac:dyDescent="0.2">
      <c r="A5" s="8" t="s">
        <v>12</v>
      </c>
      <c r="B5" s="8">
        <v>-2.1549999999999998</v>
      </c>
      <c r="C5" s="8">
        <v>-3.0329999999999995</v>
      </c>
      <c r="D5" s="8">
        <v>-1.2629999999999999</v>
      </c>
      <c r="E5" s="8">
        <v>1.3339999999999996</v>
      </c>
      <c r="F5" s="8">
        <v>1.0539999999999994</v>
      </c>
      <c r="G5" s="8">
        <v>2.2290000000000001</v>
      </c>
      <c r="H5" s="8">
        <v>0.46199999999999974</v>
      </c>
      <c r="I5" s="8">
        <v>0.31700000000000017</v>
      </c>
    </row>
    <row r="6" spans="1:12" x14ac:dyDescent="0.2">
      <c r="A6" s="8" t="s">
        <v>13</v>
      </c>
      <c r="B6" s="8">
        <v>-0.93399999999999972</v>
      </c>
      <c r="C6" s="8">
        <v>-1.4500000000000002</v>
      </c>
      <c r="D6" s="8">
        <v>7.3999999999999844E-2</v>
      </c>
      <c r="E6" s="8">
        <v>0.95000000000000018</v>
      </c>
      <c r="F6" s="8">
        <v>1.4819999999999998</v>
      </c>
      <c r="G6" s="8">
        <v>1.0070000000000001</v>
      </c>
      <c r="H6" s="8">
        <v>0.10200000000000009</v>
      </c>
      <c r="I6" s="8">
        <v>0.249</v>
      </c>
    </row>
    <row r="24" spans="11:20" x14ac:dyDescent="0.2">
      <c r="K24" s="26"/>
      <c r="L24" s="26"/>
      <c r="M24" s="26"/>
      <c r="N24" s="26"/>
      <c r="O24" s="26"/>
      <c r="P24" s="26"/>
      <c r="Q24" s="26"/>
      <c r="R24" s="26"/>
    </row>
    <row r="25" spans="11:20" ht="16" customHeight="1" x14ac:dyDescent="0.2">
      <c r="K25" s="26"/>
      <c r="L25" s="175" t="s">
        <v>43</v>
      </c>
      <c r="M25" s="176"/>
      <c r="N25" s="176"/>
      <c r="O25" s="176"/>
      <c r="P25" s="176"/>
      <c r="Q25" s="176"/>
      <c r="R25" s="176"/>
      <c r="S25" s="176"/>
      <c r="T25" s="177"/>
    </row>
    <row r="26" spans="11:20" x14ac:dyDescent="0.2">
      <c r="K26" s="26"/>
      <c r="L26" s="181"/>
      <c r="M26" s="182"/>
      <c r="N26" s="182"/>
      <c r="O26" s="182"/>
      <c r="P26" s="182"/>
      <c r="Q26" s="182"/>
      <c r="R26" s="182"/>
      <c r="S26" s="182"/>
      <c r="T26" s="183"/>
    </row>
    <row r="27" spans="11:20" x14ac:dyDescent="0.2">
      <c r="K27" s="26"/>
      <c r="L27" s="27"/>
      <c r="M27" s="27"/>
      <c r="N27" s="27"/>
      <c r="O27" s="27"/>
      <c r="P27" s="27"/>
      <c r="Q27" s="27"/>
      <c r="R27" s="27"/>
      <c r="S27" s="27"/>
      <c r="T27" s="27"/>
    </row>
    <row r="28" spans="11:20" x14ac:dyDescent="0.2">
      <c r="K28" s="26"/>
      <c r="L28" s="26"/>
      <c r="M28" s="26"/>
      <c r="N28" s="26"/>
      <c r="O28" s="26"/>
      <c r="P28" s="26"/>
      <c r="Q28" s="26"/>
      <c r="R28" s="26"/>
    </row>
    <row r="32" spans="11:20" x14ac:dyDescent="0.2">
      <c r="K32" s="19"/>
    </row>
  </sheetData>
  <mergeCells count="1">
    <mergeCell ref="L25:T26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2234"/>
  <sheetViews>
    <sheetView topLeftCell="J1" zoomScaleNormal="55" zoomScalePageLayoutView="55" workbookViewId="0">
      <selection activeCell="K1" sqref="K1"/>
    </sheetView>
  </sheetViews>
  <sheetFormatPr baseColWidth="10" defaultColWidth="8.83203125" defaultRowHeight="16" x14ac:dyDescent="0.2"/>
  <cols>
    <col min="1" max="1" width="10.83203125" style="32" customWidth="1"/>
    <col min="2" max="4" width="8.83203125" style="32"/>
    <col min="5" max="5" width="8.83203125" style="33"/>
    <col min="6" max="6" width="10.6640625" style="32" bestFit="1" customWidth="1"/>
    <col min="7" max="9" width="8.83203125" style="32"/>
    <col min="10" max="10" width="11.6640625" style="32" customWidth="1"/>
    <col min="11" max="16384" width="8.83203125" style="32"/>
  </cols>
  <sheetData>
    <row r="1" spans="1:12" ht="15" customHeight="1" x14ac:dyDescent="0.2">
      <c r="A1" s="32" t="s">
        <v>55</v>
      </c>
      <c r="B1" s="32" t="s">
        <v>3</v>
      </c>
      <c r="C1" s="32" t="s">
        <v>2</v>
      </c>
      <c r="L1" s="13" t="s">
        <v>256</v>
      </c>
    </row>
    <row r="2" spans="1:12" ht="15" customHeight="1" x14ac:dyDescent="0.2">
      <c r="F2" s="34"/>
      <c r="G2" s="32" t="s">
        <v>56</v>
      </c>
      <c r="H2" s="32" t="s">
        <v>3</v>
      </c>
      <c r="I2" s="32" t="s">
        <v>57</v>
      </c>
      <c r="L2" s="11" t="s">
        <v>0</v>
      </c>
    </row>
    <row r="3" spans="1:12" ht="30" customHeight="1" x14ac:dyDescent="0.2">
      <c r="A3" s="35"/>
      <c r="B3" s="36" t="s">
        <v>3</v>
      </c>
      <c r="C3" s="36" t="s">
        <v>2</v>
      </c>
      <c r="D3" s="37" t="s">
        <v>58</v>
      </c>
      <c r="F3" s="34">
        <v>39237</v>
      </c>
      <c r="G3" s="32">
        <v>5.25</v>
      </c>
      <c r="H3" s="32">
        <v>3.75</v>
      </c>
      <c r="I3" s="38">
        <v>5.5</v>
      </c>
      <c r="J3" s="32" t="str">
        <f>TEXT(F3, "mmm") &amp; " " &amp; TEXT(F3, "yyyy")</f>
        <v>Jun 2007</v>
      </c>
    </row>
    <row r="4" spans="1:12" x14ac:dyDescent="0.2">
      <c r="A4" s="39">
        <v>39264</v>
      </c>
      <c r="B4" s="40">
        <v>3.75</v>
      </c>
      <c r="C4" s="40">
        <v>5.25</v>
      </c>
      <c r="D4" s="32">
        <v>5.5</v>
      </c>
      <c r="F4" s="34">
        <v>39238</v>
      </c>
      <c r="G4" s="32">
        <v>5.25</v>
      </c>
      <c r="H4" s="32">
        <v>3.75</v>
      </c>
      <c r="I4" s="38">
        <v>5.5</v>
      </c>
      <c r="J4" s="32" t="str">
        <f>TEXT(F4, "mmm") &amp; " " &amp; TEXT(F4, "yy")</f>
        <v>Jun 07</v>
      </c>
    </row>
    <row r="5" spans="1:12" x14ac:dyDescent="0.2">
      <c r="A5" s="39">
        <v>39295</v>
      </c>
      <c r="B5" s="40">
        <v>4</v>
      </c>
      <c r="C5" s="40">
        <v>5.25</v>
      </c>
      <c r="D5" s="32">
        <v>5.75</v>
      </c>
      <c r="F5" s="34">
        <v>39239</v>
      </c>
      <c r="G5" s="32">
        <v>5.25</v>
      </c>
      <c r="H5" s="32">
        <v>3.75</v>
      </c>
      <c r="I5" s="38">
        <v>5.5</v>
      </c>
      <c r="J5" s="32" t="str">
        <f t="shared" ref="J5:J68" si="0">TEXT(F5, "mmm") &amp; " " &amp; TEXT(F5, "yy")</f>
        <v>Jun 07</v>
      </c>
    </row>
    <row r="6" spans="1:12" x14ac:dyDescent="0.2">
      <c r="A6" s="39">
        <v>39326</v>
      </c>
      <c r="B6" s="40">
        <v>4</v>
      </c>
      <c r="C6" s="40">
        <v>5.25</v>
      </c>
      <c r="D6" s="32">
        <v>5.75</v>
      </c>
      <c r="F6" s="34">
        <v>39240</v>
      </c>
      <c r="G6" s="32">
        <v>5.25</v>
      </c>
      <c r="H6" s="32">
        <v>3.75</v>
      </c>
      <c r="I6" s="38">
        <v>5.5</v>
      </c>
      <c r="J6" s="32" t="str">
        <f t="shared" si="0"/>
        <v>Jun 07</v>
      </c>
    </row>
    <row r="7" spans="1:12" x14ac:dyDescent="0.2">
      <c r="A7" s="39">
        <v>39356</v>
      </c>
      <c r="B7" s="40">
        <v>4</v>
      </c>
      <c r="C7" s="40">
        <v>4.75</v>
      </c>
      <c r="D7" s="32">
        <v>5.75</v>
      </c>
      <c r="F7" s="34">
        <v>39241</v>
      </c>
      <c r="G7" s="32">
        <v>5.25</v>
      </c>
      <c r="H7" s="32">
        <v>3.75</v>
      </c>
      <c r="I7" s="38">
        <v>5.5</v>
      </c>
      <c r="J7" s="32" t="str">
        <f t="shared" si="0"/>
        <v>Jun 07</v>
      </c>
    </row>
    <row r="8" spans="1:12" x14ac:dyDescent="0.2">
      <c r="A8" s="39">
        <v>39387</v>
      </c>
      <c r="B8" s="40">
        <v>4</v>
      </c>
      <c r="C8" s="40">
        <v>4.5</v>
      </c>
      <c r="D8" s="32">
        <v>5.75</v>
      </c>
      <c r="F8" s="34">
        <v>39244</v>
      </c>
      <c r="G8" s="32">
        <v>5.25</v>
      </c>
      <c r="H8" s="32">
        <v>3.75</v>
      </c>
      <c r="I8" s="38">
        <v>5.5</v>
      </c>
      <c r="J8" s="32" t="str">
        <f t="shared" si="0"/>
        <v>Jun 07</v>
      </c>
    </row>
    <row r="9" spans="1:12" x14ac:dyDescent="0.2">
      <c r="A9" s="39">
        <v>39417</v>
      </c>
      <c r="B9" s="40">
        <v>4</v>
      </c>
      <c r="C9" s="40">
        <v>4.5</v>
      </c>
      <c r="D9" s="32">
        <v>5.75</v>
      </c>
      <c r="F9" s="34">
        <v>39245</v>
      </c>
      <c r="G9" s="32">
        <v>5.25</v>
      </c>
      <c r="H9" s="32">
        <v>3.75</v>
      </c>
      <c r="I9" s="38">
        <v>5.5</v>
      </c>
      <c r="J9" s="32" t="str">
        <f t="shared" si="0"/>
        <v>Jun 07</v>
      </c>
    </row>
    <row r="10" spans="1:12" x14ac:dyDescent="0.2">
      <c r="A10" s="39">
        <v>39448</v>
      </c>
      <c r="B10" s="40">
        <v>4</v>
      </c>
      <c r="C10" s="40">
        <v>4.25</v>
      </c>
      <c r="D10" s="32">
        <v>5.5</v>
      </c>
      <c r="F10" s="34">
        <v>39246</v>
      </c>
      <c r="G10" s="32">
        <v>5.25</v>
      </c>
      <c r="H10" s="32">
        <v>3.75</v>
      </c>
      <c r="I10" s="38">
        <v>5.5</v>
      </c>
      <c r="J10" s="32" t="str">
        <f t="shared" si="0"/>
        <v>Jun 07</v>
      </c>
    </row>
    <row r="11" spans="1:12" x14ac:dyDescent="0.2">
      <c r="A11" s="39">
        <v>39479</v>
      </c>
      <c r="B11" s="40">
        <v>4</v>
      </c>
      <c r="C11" s="40">
        <v>3</v>
      </c>
      <c r="D11" s="32">
        <v>5.5</v>
      </c>
      <c r="F11" s="34">
        <v>39247</v>
      </c>
      <c r="G11" s="32">
        <v>5.25</v>
      </c>
      <c r="H11" s="32">
        <v>4</v>
      </c>
      <c r="I11" s="38">
        <v>5.5</v>
      </c>
      <c r="J11" s="32" t="str">
        <f t="shared" si="0"/>
        <v>Jun 07</v>
      </c>
    </row>
    <row r="12" spans="1:12" x14ac:dyDescent="0.2">
      <c r="A12" s="39">
        <v>39508</v>
      </c>
      <c r="B12" s="40">
        <v>4</v>
      </c>
      <c r="C12" s="40">
        <v>3</v>
      </c>
      <c r="D12" s="32">
        <v>5.25</v>
      </c>
      <c r="F12" s="34">
        <v>39248</v>
      </c>
      <c r="G12" s="32">
        <v>5.25</v>
      </c>
      <c r="H12" s="32">
        <v>4</v>
      </c>
      <c r="I12" s="38">
        <v>5.5</v>
      </c>
      <c r="J12" s="32" t="str">
        <f t="shared" si="0"/>
        <v>Jun 07</v>
      </c>
    </row>
    <row r="13" spans="1:12" x14ac:dyDescent="0.2">
      <c r="A13" s="39">
        <v>39539</v>
      </c>
      <c r="B13" s="40">
        <v>4</v>
      </c>
      <c r="C13" s="40">
        <v>2.25</v>
      </c>
      <c r="D13" s="32">
        <v>5.25</v>
      </c>
      <c r="F13" s="34">
        <v>39251</v>
      </c>
      <c r="G13" s="32">
        <v>5.25</v>
      </c>
      <c r="H13" s="32">
        <v>4</v>
      </c>
      <c r="I13" s="38">
        <v>5.5</v>
      </c>
      <c r="J13" s="32" t="str">
        <f t="shared" si="0"/>
        <v>Jun 07</v>
      </c>
    </row>
    <row r="14" spans="1:12" x14ac:dyDescent="0.2">
      <c r="A14" s="39">
        <v>39569</v>
      </c>
      <c r="B14" s="40">
        <v>4</v>
      </c>
      <c r="C14" s="40">
        <v>2</v>
      </c>
      <c r="D14" s="32">
        <v>5</v>
      </c>
      <c r="F14" s="34">
        <v>39252</v>
      </c>
      <c r="G14" s="32">
        <v>5.25</v>
      </c>
      <c r="H14" s="32">
        <v>4</v>
      </c>
      <c r="I14" s="38">
        <v>5.5</v>
      </c>
      <c r="J14" s="32" t="str">
        <f t="shared" si="0"/>
        <v>Jun 07</v>
      </c>
    </row>
    <row r="15" spans="1:12" x14ac:dyDescent="0.2">
      <c r="A15" s="39">
        <v>39600</v>
      </c>
      <c r="B15" s="40">
        <v>4</v>
      </c>
      <c r="C15" s="40">
        <v>2</v>
      </c>
      <c r="D15" s="32">
        <v>5</v>
      </c>
      <c r="F15" s="34">
        <v>39253</v>
      </c>
      <c r="G15" s="32">
        <v>5.25</v>
      </c>
      <c r="H15" s="32">
        <v>4</v>
      </c>
      <c r="I15" s="38">
        <v>5.5</v>
      </c>
      <c r="J15" s="32" t="str">
        <f t="shared" si="0"/>
        <v>Jun 07</v>
      </c>
    </row>
    <row r="16" spans="1:12" x14ac:dyDescent="0.2">
      <c r="A16" s="39">
        <v>39630</v>
      </c>
      <c r="B16" s="40">
        <v>4</v>
      </c>
      <c r="C16" s="40">
        <v>2</v>
      </c>
      <c r="D16" s="32">
        <v>5</v>
      </c>
      <c r="F16" s="34">
        <v>39254</v>
      </c>
      <c r="G16" s="32">
        <v>5.25</v>
      </c>
      <c r="H16" s="32">
        <v>4</v>
      </c>
      <c r="I16" s="38">
        <v>5.5</v>
      </c>
      <c r="J16" s="32" t="str">
        <f t="shared" si="0"/>
        <v>Jun 07</v>
      </c>
    </row>
    <row r="17" spans="1:20" x14ac:dyDescent="0.2">
      <c r="A17" s="39">
        <v>39661</v>
      </c>
      <c r="B17" s="40">
        <v>4</v>
      </c>
      <c r="C17" s="40">
        <v>2</v>
      </c>
      <c r="D17" s="32">
        <v>5</v>
      </c>
      <c r="F17" s="34">
        <v>39255</v>
      </c>
      <c r="G17" s="32">
        <v>5.25</v>
      </c>
      <c r="H17" s="32">
        <v>4</v>
      </c>
      <c r="I17" s="38">
        <v>5.5</v>
      </c>
      <c r="J17" s="32" t="str">
        <f t="shared" si="0"/>
        <v>Jun 07</v>
      </c>
    </row>
    <row r="18" spans="1:20" ht="16" customHeight="1" x14ac:dyDescent="0.2">
      <c r="A18" s="39">
        <v>39692</v>
      </c>
      <c r="B18" s="40">
        <v>4.25</v>
      </c>
      <c r="C18" s="40">
        <v>2</v>
      </c>
      <c r="D18" s="32">
        <v>5</v>
      </c>
      <c r="F18" s="34">
        <v>39258</v>
      </c>
      <c r="G18" s="32">
        <v>5.25</v>
      </c>
      <c r="H18" s="32">
        <v>4</v>
      </c>
      <c r="I18" s="38">
        <v>5.5</v>
      </c>
      <c r="J18" s="32" t="str">
        <f t="shared" si="0"/>
        <v>Jun 07</v>
      </c>
      <c r="L18" s="193" t="s">
        <v>54</v>
      </c>
      <c r="M18" s="194"/>
      <c r="N18" s="194"/>
      <c r="O18" s="194"/>
      <c r="P18" s="194"/>
      <c r="Q18" s="194"/>
      <c r="R18" s="194"/>
      <c r="S18" s="194"/>
      <c r="T18" s="195"/>
    </row>
    <row r="19" spans="1:20" x14ac:dyDescent="0.2">
      <c r="A19" s="39">
        <v>39722</v>
      </c>
      <c r="B19" s="40">
        <v>4.25</v>
      </c>
      <c r="C19" s="40">
        <v>2</v>
      </c>
      <c r="D19" s="32">
        <v>5</v>
      </c>
      <c r="F19" s="34">
        <v>39259</v>
      </c>
      <c r="G19" s="32">
        <v>5.25</v>
      </c>
      <c r="H19" s="32">
        <v>4</v>
      </c>
      <c r="I19" s="38">
        <v>5.5</v>
      </c>
      <c r="J19" s="32" t="str">
        <f t="shared" si="0"/>
        <v>Jun 07</v>
      </c>
      <c r="L19" s="196"/>
      <c r="M19" s="197"/>
      <c r="N19" s="197"/>
      <c r="O19" s="197"/>
      <c r="P19" s="197"/>
      <c r="Q19" s="197"/>
      <c r="R19" s="197"/>
      <c r="S19" s="197"/>
      <c r="T19" s="198"/>
    </row>
    <row r="20" spans="1:20" x14ac:dyDescent="0.2">
      <c r="A20" s="39">
        <v>39753</v>
      </c>
      <c r="B20" s="40">
        <v>4.25</v>
      </c>
      <c r="C20" s="40">
        <v>1</v>
      </c>
      <c r="D20" s="32">
        <v>4.5</v>
      </c>
      <c r="F20" s="34">
        <v>39260</v>
      </c>
      <c r="G20" s="32">
        <v>5.25</v>
      </c>
      <c r="H20" s="32">
        <v>4</v>
      </c>
      <c r="I20" s="38">
        <v>5.5</v>
      </c>
      <c r="J20" s="32" t="str">
        <f t="shared" si="0"/>
        <v>Jun 07</v>
      </c>
      <c r="L20" s="199"/>
      <c r="M20" s="200"/>
      <c r="N20" s="200"/>
      <c r="O20" s="200"/>
      <c r="P20" s="200"/>
      <c r="Q20" s="200"/>
      <c r="R20" s="200"/>
      <c r="S20" s="200"/>
      <c r="T20" s="201"/>
    </row>
    <row r="21" spans="1:20" x14ac:dyDescent="0.2">
      <c r="A21" s="39">
        <v>39783</v>
      </c>
      <c r="B21" s="40">
        <v>3.75</v>
      </c>
      <c r="C21" s="40">
        <v>1</v>
      </c>
      <c r="D21" s="32">
        <v>3</v>
      </c>
      <c r="F21" s="34">
        <v>39261</v>
      </c>
      <c r="G21" s="32">
        <v>5.25</v>
      </c>
      <c r="H21" s="32">
        <v>4</v>
      </c>
      <c r="I21" s="38">
        <v>5.5</v>
      </c>
      <c r="J21" s="32" t="str">
        <f t="shared" si="0"/>
        <v>Jun 07</v>
      </c>
    </row>
    <row r="22" spans="1:20" x14ac:dyDescent="0.2">
      <c r="A22" s="39">
        <v>39814</v>
      </c>
      <c r="B22" s="40">
        <v>3.25</v>
      </c>
      <c r="C22" s="40">
        <v>0.25</v>
      </c>
      <c r="D22" s="32">
        <v>2</v>
      </c>
      <c r="F22" s="34">
        <v>39262</v>
      </c>
      <c r="G22" s="32">
        <v>5.25</v>
      </c>
      <c r="H22" s="32">
        <v>4</v>
      </c>
      <c r="I22" s="38">
        <v>5.5</v>
      </c>
      <c r="J22" s="32" t="str">
        <f t="shared" si="0"/>
        <v>Jun 07</v>
      </c>
    </row>
    <row r="23" spans="1:20" x14ac:dyDescent="0.2">
      <c r="A23" s="39">
        <v>39845</v>
      </c>
      <c r="B23" s="40">
        <v>2.5</v>
      </c>
      <c r="C23" s="40">
        <v>0.25</v>
      </c>
      <c r="D23" s="32">
        <v>1.5</v>
      </c>
      <c r="F23" s="34">
        <v>39265</v>
      </c>
      <c r="G23" s="32">
        <v>5.25</v>
      </c>
      <c r="H23" s="32">
        <v>4</v>
      </c>
      <c r="I23" s="38">
        <v>5.5</v>
      </c>
      <c r="J23" s="32" t="str">
        <f t="shared" si="0"/>
        <v>Jul 07</v>
      </c>
    </row>
    <row r="24" spans="1:20" x14ac:dyDescent="0.2">
      <c r="A24" s="39">
        <v>39873</v>
      </c>
      <c r="B24" s="40">
        <v>2</v>
      </c>
      <c r="C24" s="40">
        <v>0.25</v>
      </c>
      <c r="D24" s="32">
        <v>1</v>
      </c>
      <c r="F24" s="34">
        <v>39266</v>
      </c>
      <c r="G24" s="32">
        <v>5.25</v>
      </c>
      <c r="H24" s="32">
        <v>4</v>
      </c>
      <c r="I24" s="38">
        <v>5.5</v>
      </c>
      <c r="J24" s="32" t="str">
        <f t="shared" si="0"/>
        <v>Jul 07</v>
      </c>
      <c r="L24" s="41"/>
    </row>
    <row r="25" spans="1:20" x14ac:dyDescent="0.2">
      <c r="A25" s="39">
        <v>39904</v>
      </c>
      <c r="B25" s="40">
        <v>2</v>
      </c>
      <c r="C25" s="40">
        <v>0.25</v>
      </c>
      <c r="D25" s="32">
        <v>0.5</v>
      </c>
      <c r="F25" s="34">
        <v>39267</v>
      </c>
      <c r="G25" s="32">
        <v>5.25</v>
      </c>
      <c r="H25" s="32">
        <v>4</v>
      </c>
      <c r="I25" s="38">
        <v>5.5</v>
      </c>
      <c r="J25" s="32" t="str">
        <f t="shared" si="0"/>
        <v>Jul 07</v>
      </c>
    </row>
    <row r="26" spans="1:20" x14ac:dyDescent="0.2">
      <c r="A26" s="39">
        <v>39934</v>
      </c>
      <c r="B26" s="40">
        <v>1.5</v>
      </c>
      <c r="C26" s="40">
        <v>0.25</v>
      </c>
      <c r="D26" s="32">
        <v>0.5</v>
      </c>
      <c r="F26" s="34">
        <v>39268</v>
      </c>
      <c r="G26" s="32">
        <v>5.25</v>
      </c>
      <c r="H26" s="32">
        <v>4</v>
      </c>
      <c r="I26" s="38">
        <v>5.5</v>
      </c>
      <c r="J26" s="32" t="str">
        <f t="shared" si="0"/>
        <v>Jul 07</v>
      </c>
    </row>
    <row r="27" spans="1:20" x14ac:dyDescent="0.2">
      <c r="A27" s="39">
        <v>39234</v>
      </c>
      <c r="B27" s="40">
        <v>3.75</v>
      </c>
      <c r="C27" s="40">
        <v>5.25</v>
      </c>
      <c r="D27" s="32">
        <v>5.5</v>
      </c>
      <c r="F27" s="34">
        <v>39269</v>
      </c>
      <c r="G27" s="32">
        <v>5.25</v>
      </c>
      <c r="H27" s="32">
        <v>4</v>
      </c>
      <c r="I27" s="38">
        <v>5.75</v>
      </c>
      <c r="J27" s="32" t="str">
        <f t="shared" si="0"/>
        <v>Jul 07</v>
      </c>
    </row>
    <row r="28" spans="1:20" x14ac:dyDescent="0.2">
      <c r="A28" s="39">
        <v>39264</v>
      </c>
      <c r="B28" s="40">
        <v>4</v>
      </c>
      <c r="C28" s="40">
        <v>5.25</v>
      </c>
      <c r="D28" s="32">
        <v>5.75</v>
      </c>
      <c r="F28" s="34">
        <v>39272</v>
      </c>
      <c r="G28" s="32">
        <v>5.25</v>
      </c>
      <c r="H28" s="32">
        <v>4</v>
      </c>
      <c r="I28" s="38">
        <v>5.75</v>
      </c>
      <c r="J28" s="32" t="str">
        <f t="shared" si="0"/>
        <v>Jul 07</v>
      </c>
    </row>
    <row r="29" spans="1:20" x14ac:dyDescent="0.2">
      <c r="A29" s="39">
        <v>39295</v>
      </c>
      <c r="B29" s="40">
        <v>4</v>
      </c>
      <c r="C29" s="40">
        <v>5.25</v>
      </c>
      <c r="D29" s="32">
        <v>5.75</v>
      </c>
      <c r="F29" s="34">
        <v>39273</v>
      </c>
      <c r="G29" s="32">
        <v>5.25</v>
      </c>
      <c r="H29" s="32">
        <v>4</v>
      </c>
      <c r="I29" s="38">
        <v>5.75</v>
      </c>
      <c r="J29" s="32" t="str">
        <f t="shared" si="0"/>
        <v>Jul 07</v>
      </c>
    </row>
    <row r="30" spans="1:20" x14ac:dyDescent="0.2">
      <c r="A30" s="39">
        <v>39326</v>
      </c>
      <c r="B30" s="40">
        <v>4</v>
      </c>
      <c r="C30" s="40">
        <v>4.75</v>
      </c>
      <c r="D30" s="32">
        <v>5.75</v>
      </c>
      <c r="F30" s="34">
        <v>39274</v>
      </c>
      <c r="G30" s="32">
        <v>5.25</v>
      </c>
      <c r="H30" s="32">
        <v>4</v>
      </c>
      <c r="I30" s="38">
        <v>5.75</v>
      </c>
      <c r="J30" s="32" t="str">
        <f t="shared" si="0"/>
        <v>Jul 07</v>
      </c>
    </row>
    <row r="31" spans="1:20" x14ac:dyDescent="0.2">
      <c r="A31" s="39">
        <v>39356</v>
      </c>
      <c r="B31" s="40">
        <v>4</v>
      </c>
      <c r="C31" s="40">
        <v>4.5</v>
      </c>
      <c r="D31" s="32">
        <v>5.75</v>
      </c>
      <c r="F31" s="34">
        <v>39275</v>
      </c>
      <c r="G31" s="32">
        <v>5.25</v>
      </c>
      <c r="H31" s="32">
        <v>4</v>
      </c>
      <c r="I31" s="38">
        <v>5.75</v>
      </c>
      <c r="J31" s="32" t="str">
        <f t="shared" si="0"/>
        <v>Jul 07</v>
      </c>
    </row>
    <row r="32" spans="1:20" x14ac:dyDescent="0.2">
      <c r="A32" s="39">
        <v>39387</v>
      </c>
      <c r="B32" s="40">
        <v>4</v>
      </c>
      <c r="C32" s="40">
        <v>4.5</v>
      </c>
      <c r="D32" s="32">
        <v>5.75</v>
      </c>
      <c r="F32" s="34">
        <v>39276</v>
      </c>
      <c r="G32" s="32">
        <v>5.25</v>
      </c>
      <c r="H32" s="32">
        <v>4</v>
      </c>
      <c r="I32" s="38">
        <v>5.75</v>
      </c>
      <c r="J32" s="32" t="str">
        <f t="shared" si="0"/>
        <v>Jul 07</v>
      </c>
    </row>
    <row r="33" spans="1:10" x14ac:dyDescent="0.2">
      <c r="A33" s="39">
        <v>39417</v>
      </c>
      <c r="B33" s="40">
        <v>4</v>
      </c>
      <c r="C33" s="40">
        <v>4.25</v>
      </c>
      <c r="D33" s="32">
        <v>5.5</v>
      </c>
      <c r="F33" s="34">
        <v>39279</v>
      </c>
      <c r="G33" s="32">
        <v>5.25</v>
      </c>
      <c r="H33" s="32">
        <v>4</v>
      </c>
      <c r="I33" s="38">
        <v>5.75</v>
      </c>
      <c r="J33" s="32" t="str">
        <f t="shared" si="0"/>
        <v>Jul 07</v>
      </c>
    </row>
    <row r="34" spans="1:10" x14ac:dyDescent="0.2">
      <c r="A34" s="39">
        <v>39448</v>
      </c>
      <c r="B34" s="40">
        <v>4</v>
      </c>
      <c r="C34" s="40">
        <v>3</v>
      </c>
      <c r="D34" s="32">
        <v>5.5</v>
      </c>
      <c r="F34" s="34">
        <v>39280</v>
      </c>
      <c r="G34" s="32">
        <v>5.25</v>
      </c>
      <c r="H34" s="32">
        <v>4</v>
      </c>
      <c r="I34" s="38">
        <v>5.75</v>
      </c>
      <c r="J34" s="32" t="str">
        <f t="shared" si="0"/>
        <v>Jul 07</v>
      </c>
    </row>
    <row r="35" spans="1:10" x14ac:dyDescent="0.2">
      <c r="A35" s="39">
        <v>39479</v>
      </c>
      <c r="B35" s="40">
        <v>4</v>
      </c>
      <c r="C35" s="40">
        <v>3</v>
      </c>
      <c r="D35" s="32">
        <v>5.25</v>
      </c>
      <c r="F35" s="34">
        <v>39281</v>
      </c>
      <c r="G35" s="32">
        <v>5.25</v>
      </c>
      <c r="H35" s="32">
        <v>4</v>
      </c>
      <c r="I35" s="38">
        <v>5.75</v>
      </c>
      <c r="J35" s="32" t="str">
        <f t="shared" si="0"/>
        <v>Jul 07</v>
      </c>
    </row>
    <row r="36" spans="1:10" x14ac:dyDescent="0.2">
      <c r="A36" s="39">
        <v>39508</v>
      </c>
      <c r="B36" s="40">
        <v>4</v>
      </c>
      <c r="C36" s="40">
        <v>2.25</v>
      </c>
      <c r="D36" s="32">
        <v>5.25</v>
      </c>
      <c r="F36" s="34">
        <v>39282</v>
      </c>
      <c r="G36" s="32">
        <v>5.25</v>
      </c>
      <c r="H36" s="32">
        <v>4</v>
      </c>
      <c r="I36" s="38">
        <v>5.75</v>
      </c>
      <c r="J36" s="32" t="str">
        <f t="shared" si="0"/>
        <v>Jul 07</v>
      </c>
    </row>
    <row r="37" spans="1:10" x14ac:dyDescent="0.2">
      <c r="A37" s="39">
        <v>39539</v>
      </c>
      <c r="B37" s="40">
        <v>4</v>
      </c>
      <c r="C37" s="40">
        <v>2</v>
      </c>
      <c r="D37" s="32">
        <v>5</v>
      </c>
      <c r="F37" s="34">
        <v>39283</v>
      </c>
      <c r="G37" s="32">
        <v>5.25</v>
      </c>
      <c r="H37" s="32">
        <v>4</v>
      </c>
      <c r="I37" s="38">
        <v>5.75</v>
      </c>
      <c r="J37" s="32" t="str">
        <f t="shared" si="0"/>
        <v>Jul 07</v>
      </c>
    </row>
    <row r="38" spans="1:10" x14ac:dyDescent="0.2">
      <c r="A38" s="39">
        <v>39569</v>
      </c>
      <c r="B38" s="40">
        <v>4</v>
      </c>
      <c r="C38" s="40">
        <v>2</v>
      </c>
      <c r="D38" s="32">
        <v>5</v>
      </c>
      <c r="F38" s="34">
        <v>39286</v>
      </c>
      <c r="G38" s="32">
        <v>5.25</v>
      </c>
      <c r="H38" s="32">
        <v>4</v>
      </c>
      <c r="I38" s="38">
        <v>5.75</v>
      </c>
      <c r="J38" s="32" t="str">
        <f t="shared" si="0"/>
        <v>Jul 07</v>
      </c>
    </row>
    <row r="39" spans="1:10" x14ac:dyDescent="0.2">
      <c r="A39" s="39">
        <v>39600</v>
      </c>
      <c r="B39" s="40">
        <v>4</v>
      </c>
      <c r="C39" s="40">
        <v>2</v>
      </c>
      <c r="D39" s="32">
        <v>5</v>
      </c>
      <c r="F39" s="34">
        <v>39287</v>
      </c>
      <c r="G39" s="32">
        <v>5.25</v>
      </c>
      <c r="H39" s="32">
        <v>4</v>
      </c>
      <c r="I39" s="38">
        <v>5.75</v>
      </c>
      <c r="J39" s="32" t="str">
        <f t="shared" si="0"/>
        <v>Jul 07</v>
      </c>
    </row>
    <row r="40" spans="1:10" x14ac:dyDescent="0.2">
      <c r="A40" s="39">
        <v>39630</v>
      </c>
      <c r="B40" s="40">
        <v>4</v>
      </c>
      <c r="C40" s="40">
        <v>2</v>
      </c>
      <c r="D40" s="32">
        <v>5</v>
      </c>
      <c r="F40" s="34">
        <v>39288</v>
      </c>
      <c r="G40" s="32">
        <v>5.25</v>
      </c>
      <c r="H40" s="32">
        <v>4</v>
      </c>
      <c r="I40" s="38">
        <v>5.75</v>
      </c>
      <c r="J40" s="32" t="str">
        <f t="shared" si="0"/>
        <v>Jul 07</v>
      </c>
    </row>
    <row r="41" spans="1:10" x14ac:dyDescent="0.2">
      <c r="A41" s="39">
        <v>39661</v>
      </c>
      <c r="B41" s="40">
        <v>4.25</v>
      </c>
      <c r="C41" s="40">
        <v>2</v>
      </c>
      <c r="D41" s="32">
        <v>5</v>
      </c>
      <c r="F41" s="34">
        <v>39289</v>
      </c>
      <c r="G41" s="32">
        <v>5.25</v>
      </c>
      <c r="H41" s="32">
        <v>4</v>
      </c>
      <c r="I41" s="38">
        <v>5.75</v>
      </c>
      <c r="J41" s="32" t="str">
        <f t="shared" si="0"/>
        <v>Jul 07</v>
      </c>
    </row>
    <row r="42" spans="1:10" x14ac:dyDescent="0.2">
      <c r="A42" s="39">
        <v>39692</v>
      </c>
      <c r="B42" s="40">
        <v>4.25</v>
      </c>
      <c r="C42" s="40">
        <v>2</v>
      </c>
      <c r="D42" s="32">
        <v>5</v>
      </c>
      <c r="F42" s="34">
        <v>39290</v>
      </c>
      <c r="G42" s="32">
        <v>5.25</v>
      </c>
      <c r="H42" s="32">
        <v>4</v>
      </c>
      <c r="I42" s="38">
        <v>5.75</v>
      </c>
      <c r="J42" s="32" t="str">
        <f t="shared" si="0"/>
        <v>Jul 07</v>
      </c>
    </row>
    <row r="43" spans="1:10" x14ac:dyDescent="0.2">
      <c r="A43" s="39">
        <v>39722</v>
      </c>
      <c r="B43" s="40">
        <v>4.25</v>
      </c>
      <c r="C43" s="40">
        <v>1</v>
      </c>
      <c r="D43" s="32">
        <v>4.5</v>
      </c>
      <c r="F43" s="34">
        <v>39293</v>
      </c>
      <c r="G43" s="32">
        <v>5.25</v>
      </c>
      <c r="H43" s="32">
        <v>4</v>
      </c>
      <c r="I43" s="38">
        <v>5.75</v>
      </c>
      <c r="J43" s="32" t="str">
        <f t="shared" si="0"/>
        <v>Jul 07</v>
      </c>
    </row>
    <row r="44" spans="1:10" x14ac:dyDescent="0.2">
      <c r="A44" s="39">
        <v>39753</v>
      </c>
      <c r="B44" s="40">
        <v>3.75</v>
      </c>
      <c r="C44" s="40">
        <v>1</v>
      </c>
      <c r="D44" s="32">
        <v>3</v>
      </c>
      <c r="F44" s="34">
        <v>39294</v>
      </c>
      <c r="G44" s="32">
        <v>5.25</v>
      </c>
      <c r="H44" s="32">
        <v>4</v>
      </c>
      <c r="I44" s="38">
        <v>5.75</v>
      </c>
      <c r="J44" s="32" t="str">
        <f t="shared" si="0"/>
        <v>Jul 07</v>
      </c>
    </row>
    <row r="45" spans="1:10" x14ac:dyDescent="0.2">
      <c r="A45" s="39">
        <v>39783</v>
      </c>
      <c r="B45" s="40">
        <v>3.25</v>
      </c>
      <c r="C45" s="40">
        <v>0.25</v>
      </c>
      <c r="D45" s="32">
        <v>2</v>
      </c>
      <c r="F45" s="34">
        <v>39295</v>
      </c>
      <c r="G45" s="32">
        <v>5.25</v>
      </c>
      <c r="H45" s="32">
        <v>4</v>
      </c>
      <c r="I45" s="38">
        <v>5.75</v>
      </c>
      <c r="J45" s="32" t="str">
        <f t="shared" si="0"/>
        <v>Aug 07</v>
      </c>
    </row>
    <row r="46" spans="1:10" x14ac:dyDescent="0.2">
      <c r="A46" s="39">
        <v>39814</v>
      </c>
      <c r="B46" s="40">
        <v>2.5</v>
      </c>
      <c r="C46" s="40">
        <v>0.25</v>
      </c>
      <c r="D46" s="32">
        <v>1.5</v>
      </c>
      <c r="F46" s="34">
        <v>39296</v>
      </c>
      <c r="G46" s="32">
        <v>5.25</v>
      </c>
      <c r="H46" s="32">
        <v>4</v>
      </c>
      <c r="I46" s="38">
        <v>5.75</v>
      </c>
      <c r="J46" s="32" t="str">
        <f t="shared" si="0"/>
        <v>Aug 07</v>
      </c>
    </row>
    <row r="47" spans="1:10" x14ac:dyDescent="0.2">
      <c r="A47" s="39">
        <v>39845</v>
      </c>
      <c r="B47" s="40">
        <v>2</v>
      </c>
      <c r="C47" s="40">
        <v>0.25</v>
      </c>
      <c r="D47" s="32">
        <v>1</v>
      </c>
      <c r="F47" s="34">
        <v>39297</v>
      </c>
      <c r="G47" s="32">
        <v>5.25</v>
      </c>
      <c r="H47" s="32">
        <v>4</v>
      </c>
      <c r="I47" s="38">
        <v>5.75</v>
      </c>
      <c r="J47" s="32" t="str">
        <f t="shared" si="0"/>
        <v>Aug 07</v>
      </c>
    </row>
    <row r="48" spans="1:10" x14ac:dyDescent="0.2">
      <c r="A48" s="39">
        <v>39873</v>
      </c>
      <c r="B48" s="40">
        <v>2</v>
      </c>
      <c r="C48" s="40">
        <v>0.25</v>
      </c>
      <c r="D48" s="32">
        <v>0.5</v>
      </c>
      <c r="F48" s="34">
        <v>39300</v>
      </c>
      <c r="G48" s="32">
        <v>5.25</v>
      </c>
      <c r="H48" s="32">
        <v>4</v>
      </c>
      <c r="I48" s="38">
        <v>5.75</v>
      </c>
      <c r="J48" s="32" t="str">
        <f t="shared" si="0"/>
        <v>Aug 07</v>
      </c>
    </row>
    <row r="49" spans="1:10" x14ac:dyDescent="0.2">
      <c r="A49" s="39">
        <v>39904</v>
      </c>
      <c r="B49" s="40">
        <v>1.5</v>
      </c>
      <c r="C49" s="40">
        <v>0.25</v>
      </c>
      <c r="D49" s="32">
        <v>0.5</v>
      </c>
      <c r="F49" s="34">
        <v>39301</v>
      </c>
      <c r="G49" s="32">
        <v>5.25</v>
      </c>
      <c r="H49" s="32">
        <v>4</v>
      </c>
      <c r="I49" s="38">
        <v>5.75</v>
      </c>
      <c r="J49" s="32" t="str">
        <f t="shared" si="0"/>
        <v>Aug 07</v>
      </c>
    </row>
    <row r="50" spans="1:10" x14ac:dyDescent="0.2">
      <c r="A50" s="39">
        <v>39934</v>
      </c>
      <c r="B50" s="40">
        <v>1.25</v>
      </c>
      <c r="C50" s="40">
        <v>0.25</v>
      </c>
      <c r="D50" s="32">
        <v>0.5</v>
      </c>
      <c r="F50" s="34">
        <v>39302</v>
      </c>
      <c r="G50" s="32">
        <v>5.25</v>
      </c>
      <c r="H50" s="32">
        <v>4</v>
      </c>
      <c r="I50" s="38">
        <v>5.75</v>
      </c>
      <c r="J50" s="32" t="str">
        <f t="shared" si="0"/>
        <v>Aug 07</v>
      </c>
    </row>
    <row r="51" spans="1:10" x14ac:dyDescent="0.2">
      <c r="F51" s="34">
        <v>39303</v>
      </c>
      <c r="G51" s="32">
        <v>5.25</v>
      </c>
      <c r="H51" s="32">
        <v>4</v>
      </c>
      <c r="I51" s="38">
        <v>5.75</v>
      </c>
      <c r="J51" s="32" t="str">
        <f t="shared" si="0"/>
        <v>Aug 07</v>
      </c>
    </row>
    <row r="52" spans="1:10" x14ac:dyDescent="0.2">
      <c r="F52" s="34">
        <v>39304</v>
      </c>
      <c r="G52" s="32">
        <v>5.25</v>
      </c>
      <c r="H52" s="32">
        <v>4</v>
      </c>
      <c r="I52" s="38">
        <v>5.75</v>
      </c>
      <c r="J52" s="32" t="str">
        <f t="shared" si="0"/>
        <v>Aug 07</v>
      </c>
    </row>
    <row r="53" spans="1:10" x14ac:dyDescent="0.2">
      <c r="F53" s="34">
        <v>39307</v>
      </c>
      <c r="G53" s="32">
        <v>5.25</v>
      </c>
      <c r="H53" s="32">
        <v>4</v>
      </c>
      <c r="I53" s="38">
        <v>5.75</v>
      </c>
      <c r="J53" s="32" t="str">
        <f t="shared" si="0"/>
        <v>Aug 07</v>
      </c>
    </row>
    <row r="54" spans="1:10" x14ac:dyDescent="0.2">
      <c r="F54" s="34">
        <v>39308</v>
      </c>
      <c r="G54" s="32">
        <v>5.25</v>
      </c>
      <c r="H54" s="32">
        <v>4</v>
      </c>
      <c r="I54" s="38">
        <v>5.75</v>
      </c>
      <c r="J54" s="32" t="str">
        <f t="shared" si="0"/>
        <v>Aug 07</v>
      </c>
    </row>
    <row r="55" spans="1:10" x14ac:dyDescent="0.2">
      <c r="F55" s="34">
        <v>39309</v>
      </c>
      <c r="G55" s="32">
        <v>5.25</v>
      </c>
      <c r="H55" s="32">
        <v>4</v>
      </c>
      <c r="I55" s="38">
        <v>5.75</v>
      </c>
      <c r="J55" s="32" t="str">
        <f t="shared" si="0"/>
        <v>Aug 07</v>
      </c>
    </row>
    <row r="56" spans="1:10" x14ac:dyDescent="0.2">
      <c r="F56" s="34">
        <v>39310</v>
      </c>
      <c r="G56" s="32">
        <v>5.25</v>
      </c>
      <c r="H56" s="32">
        <v>4</v>
      </c>
      <c r="I56" s="38">
        <v>5.75</v>
      </c>
      <c r="J56" s="32" t="str">
        <f t="shared" si="0"/>
        <v>Aug 07</v>
      </c>
    </row>
    <row r="57" spans="1:10" x14ac:dyDescent="0.2">
      <c r="F57" s="34">
        <v>39311</v>
      </c>
      <c r="G57" s="32">
        <v>5.25</v>
      </c>
      <c r="H57" s="32">
        <v>4</v>
      </c>
      <c r="I57" s="38">
        <v>5.75</v>
      </c>
      <c r="J57" s="32" t="str">
        <f t="shared" si="0"/>
        <v>Aug 07</v>
      </c>
    </row>
    <row r="58" spans="1:10" x14ac:dyDescent="0.2">
      <c r="F58" s="34">
        <v>39314</v>
      </c>
      <c r="G58" s="32">
        <v>5.25</v>
      </c>
      <c r="H58" s="32">
        <v>4</v>
      </c>
      <c r="I58" s="38">
        <v>5.75</v>
      </c>
      <c r="J58" s="32" t="str">
        <f t="shared" si="0"/>
        <v>Aug 07</v>
      </c>
    </row>
    <row r="59" spans="1:10" x14ac:dyDescent="0.2">
      <c r="F59" s="34">
        <v>39315</v>
      </c>
      <c r="G59" s="32">
        <v>5.25</v>
      </c>
      <c r="H59" s="32">
        <v>4</v>
      </c>
      <c r="I59" s="38">
        <v>5.75</v>
      </c>
      <c r="J59" s="32" t="str">
        <f t="shared" si="0"/>
        <v>Aug 07</v>
      </c>
    </row>
    <row r="60" spans="1:10" x14ac:dyDescent="0.2">
      <c r="F60" s="34">
        <v>39316</v>
      </c>
      <c r="G60" s="32">
        <v>5.25</v>
      </c>
      <c r="H60" s="32">
        <v>4</v>
      </c>
      <c r="I60" s="38">
        <v>5.75</v>
      </c>
      <c r="J60" s="32" t="str">
        <f t="shared" si="0"/>
        <v>Aug 07</v>
      </c>
    </row>
    <row r="61" spans="1:10" x14ac:dyDescent="0.2">
      <c r="F61" s="34">
        <v>39317</v>
      </c>
      <c r="G61" s="32">
        <v>5.25</v>
      </c>
      <c r="H61" s="32">
        <v>4</v>
      </c>
      <c r="I61" s="38">
        <v>5.75</v>
      </c>
      <c r="J61" s="32" t="str">
        <f t="shared" si="0"/>
        <v>Aug 07</v>
      </c>
    </row>
    <row r="62" spans="1:10" x14ac:dyDescent="0.2">
      <c r="F62" s="34">
        <v>39318</v>
      </c>
      <c r="G62" s="32">
        <v>5.25</v>
      </c>
      <c r="H62" s="32">
        <v>4</v>
      </c>
      <c r="I62" s="38">
        <v>5.75</v>
      </c>
      <c r="J62" s="32" t="str">
        <f t="shared" si="0"/>
        <v>Aug 07</v>
      </c>
    </row>
    <row r="63" spans="1:10" x14ac:dyDescent="0.2">
      <c r="F63" s="34">
        <v>39322</v>
      </c>
      <c r="G63" s="32">
        <v>5.25</v>
      </c>
      <c r="H63" s="32">
        <v>4</v>
      </c>
      <c r="I63" s="38">
        <v>5.75</v>
      </c>
      <c r="J63" s="32" t="str">
        <f t="shared" si="0"/>
        <v>Aug 07</v>
      </c>
    </row>
    <row r="64" spans="1:10" x14ac:dyDescent="0.2">
      <c r="F64" s="34">
        <v>39323</v>
      </c>
      <c r="G64" s="32">
        <v>5.25</v>
      </c>
      <c r="H64" s="32">
        <v>4</v>
      </c>
      <c r="I64" s="38">
        <v>5.75</v>
      </c>
      <c r="J64" s="32" t="str">
        <f t="shared" si="0"/>
        <v>Aug 07</v>
      </c>
    </row>
    <row r="65" spans="6:10" x14ac:dyDescent="0.2">
      <c r="F65" s="34">
        <v>39324</v>
      </c>
      <c r="G65" s="32">
        <v>5.25</v>
      </c>
      <c r="H65" s="32">
        <v>4</v>
      </c>
      <c r="I65" s="38">
        <v>5.75</v>
      </c>
      <c r="J65" s="32" t="str">
        <f t="shared" si="0"/>
        <v>Aug 07</v>
      </c>
    </row>
    <row r="66" spans="6:10" x14ac:dyDescent="0.2">
      <c r="F66" s="34">
        <v>39325</v>
      </c>
      <c r="G66" s="32">
        <v>5.25</v>
      </c>
      <c r="H66" s="32">
        <v>4</v>
      </c>
      <c r="I66" s="38">
        <v>5.75</v>
      </c>
      <c r="J66" s="32" t="str">
        <f t="shared" si="0"/>
        <v>Aug 07</v>
      </c>
    </row>
    <row r="67" spans="6:10" x14ac:dyDescent="0.2">
      <c r="F67" s="34">
        <v>39328</v>
      </c>
      <c r="G67" s="32">
        <v>5.25</v>
      </c>
      <c r="H67" s="32">
        <v>4</v>
      </c>
      <c r="I67" s="38">
        <v>5.75</v>
      </c>
      <c r="J67" s="32" t="str">
        <f t="shared" si="0"/>
        <v>Sep 07</v>
      </c>
    </row>
    <row r="68" spans="6:10" x14ac:dyDescent="0.2">
      <c r="F68" s="34">
        <v>39329</v>
      </c>
      <c r="G68" s="32">
        <v>5.25</v>
      </c>
      <c r="H68" s="32">
        <v>4</v>
      </c>
      <c r="I68" s="38">
        <v>5.75</v>
      </c>
      <c r="J68" s="32" t="str">
        <f t="shared" si="0"/>
        <v>Sep 07</v>
      </c>
    </row>
    <row r="69" spans="6:10" x14ac:dyDescent="0.2">
      <c r="F69" s="34">
        <v>39330</v>
      </c>
      <c r="G69" s="32">
        <v>5.25</v>
      </c>
      <c r="H69" s="32">
        <v>4</v>
      </c>
      <c r="I69" s="38">
        <v>5.75</v>
      </c>
      <c r="J69" s="32" t="str">
        <f t="shared" ref="J69:J132" si="1">TEXT(F69, "mmm") &amp; " " &amp; TEXT(F69, "yy")</f>
        <v>Sep 07</v>
      </c>
    </row>
    <row r="70" spans="6:10" x14ac:dyDescent="0.2">
      <c r="F70" s="34">
        <v>39331</v>
      </c>
      <c r="G70" s="32">
        <v>5.25</v>
      </c>
      <c r="H70" s="32">
        <v>4</v>
      </c>
      <c r="I70" s="38">
        <v>5.75</v>
      </c>
      <c r="J70" s="32" t="str">
        <f t="shared" si="1"/>
        <v>Sep 07</v>
      </c>
    </row>
    <row r="71" spans="6:10" x14ac:dyDescent="0.2">
      <c r="F71" s="34">
        <v>39332</v>
      </c>
      <c r="G71" s="32">
        <v>5.25</v>
      </c>
      <c r="H71" s="32">
        <v>4</v>
      </c>
      <c r="I71" s="38">
        <v>5.75</v>
      </c>
      <c r="J71" s="32" t="str">
        <f t="shared" si="1"/>
        <v>Sep 07</v>
      </c>
    </row>
    <row r="72" spans="6:10" x14ac:dyDescent="0.2">
      <c r="F72" s="34">
        <v>39335</v>
      </c>
      <c r="G72" s="32">
        <v>5.25</v>
      </c>
      <c r="H72" s="32">
        <v>4</v>
      </c>
      <c r="I72" s="38">
        <v>5.75</v>
      </c>
      <c r="J72" s="32" t="str">
        <f t="shared" si="1"/>
        <v>Sep 07</v>
      </c>
    </row>
    <row r="73" spans="6:10" x14ac:dyDescent="0.2">
      <c r="F73" s="34">
        <v>39336</v>
      </c>
      <c r="G73" s="32">
        <v>5.25</v>
      </c>
      <c r="H73" s="32">
        <v>4</v>
      </c>
      <c r="I73" s="38">
        <v>5.75</v>
      </c>
      <c r="J73" s="32" t="str">
        <f t="shared" si="1"/>
        <v>Sep 07</v>
      </c>
    </row>
    <row r="74" spans="6:10" x14ac:dyDescent="0.2">
      <c r="F74" s="34">
        <v>39337</v>
      </c>
      <c r="G74" s="32">
        <v>5.25</v>
      </c>
      <c r="H74" s="32">
        <v>4</v>
      </c>
      <c r="I74" s="38">
        <v>5.75</v>
      </c>
      <c r="J74" s="32" t="str">
        <f t="shared" si="1"/>
        <v>Sep 07</v>
      </c>
    </row>
    <row r="75" spans="6:10" x14ac:dyDescent="0.2">
      <c r="F75" s="34">
        <v>39338</v>
      </c>
      <c r="G75" s="32">
        <v>5.25</v>
      </c>
      <c r="H75" s="32">
        <v>4</v>
      </c>
      <c r="I75" s="38">
        <v>5.75</v>
      </c>
      <c r="J75" s="32" t="str">
        <f t="shared" si="1"/>
        <v>Sep 07</v>
      </c>
    </row>
    <row r="76" spans="6:10" x14ac:dyDescent="0.2">
      <c r="F76" s="34">
        <v>39339</v>
      </c>
      <c r="G76" s="32">
        <v>5.25</v>
      </c>
      <c r="H76" s="32">
        <v>4</v>
      </c>
      <c r="I76" s="38">
        <v>5.75</v>
      </c>
      <c r="J76" s="32" t="str">
        <f t="shared" si="1"/>
        <v>Sep 07</v>
      </c>
    </row>
    <row r="77" spans="6:10" x14ac:dyDescent="0.2">
      <c r="F77" s="34">
        <v>39342</v>
      </c>
      <c r="G77" s="32">
        <v>5.25</v>
      </c>
      <c r="H77" s="32">
        <v>4</v>
      </c>
      <c r="I77" s="38">
        <v>5.75</v>
      </c>
      <c r="J77" s="32" t="str">
        <f t="shared" si="1"/>
        <v>Sep 07</v>
      </c>
    </row>
    <row r="78" spans="6:10" x14ac:dyDescent="0.2">
      <c r="F78" s="34">
        <v>39343</v>
      </c>
      <c r="G78" s="32">
        <v>5.25</v>
      </c>
      <c r="H78" s="32">
        <v>4</v>
      </c>
      <c r="I78" s="38">
        <v>5.75</v>
      </c>
      <c r="J78" s="32" t="str">
        <f t="shared" si="1"/>
        <v>Sep 07</v>
      </c>
    </row>
    <row r="79" spans="6:10" x14ac:dyDescent="0.2">
      <c r="F79" s="34">
        <v>39344</v>
      </c>
      <c r="G79" s="32">
        <v>4.75</v>
      </c>
      <c r="H79" s="32">
        <v>4</v>
      </c>
      <c r="I79" s="38">
        <v>5.75</v>
      </c>
      <c r="J79" s="32" t="str">
        <f t="shared" si="1"/>
        <v>Sep 07</v>
      </c>
    </row>
    <row r="80" spans="6:10" x14ac:dyDescent="0.2">
      <c r="F80" s="34">
        <v>39345</v>
      </c>
      <c r="G80" s="32">
        <v>4.75</v>
      </c>
      <c r="H80" s="32">
        <v>4</v>
      </c>
      <c r="I80" s="38">
        <v>5.75</v>
      </c>
      <c r="J80" s="32" t="str">
        <f t="shared" si="1"/>
        <v>Sep 07</v>
      </c>
    </row>
    <row r="81" spans="6:10" x14ac:dyDescent="0.2">
      <c r="F81" s="34">
        <v>39346</v>
      </c>
      <c r="G81" s="32">
        <v>4.75</v>
      </c>
      <c r="H81" s="32">
        <v>4</v>
      </c>
      <c r="I81" s="38">
        <v>5.75</v>
      </c>
      <c r="J81" s="32" t="str">
        <f t="shared" si="1"/>
        <v>Sep 07</v>
      </c>
    </row>
    <row r="82" spans="6:10" x14ac:dyDescent="0.2">
      <c r="F82" s="34">
        <v>39349</v>
      </c>
      <c r="G82" s="32">
        <v>4.75</v>
      </c>
      <c r="H82" s="32">
        <v>4</v>
      </c>
      <c r="I82" s="38">
        <v>5.75</v>
      </c>
      <c r="J82" s="32" t="str">
        <f t="shared" si="1"/>
        <v>Sep 07</v>
      </c>
    </row>
    <row r="83" spans="6:10" x14ac:dyDescent="0.2">
      <c r="F83" s="34">
        <v>39350</v>
      </c>
      <c r="G83" s="32">
        <v>4.75</v>
      </c>
      <c r="H83" s="32">
        <v>4</v>
      </c>
      <c r="I83" s="38">
        <v>5.75</v>
      </c>
      <c r="J83" s="32" t="str">
        <f t="shared" si="1"/>
        <v>Sep 07</v>
      </c>
    </row>
    <row r="84" spans="6:10" x14ac:dyDescent="0.2">
      <c r="F84" s="34">
        <v>39351</v>
      </c>
      <c r="G84" s="32">
        <v>4.75</v>
      </c>
      <c r="H84" s="32">
        <v>4</v>
      </c>
      <c r="I84" s="38">
        <v>5.75</v>
      </c>
      <c r="J84" s="32" t="str">
        <f t="shared" si="1"/>
        <v>Sep 07</v>
      </c>
    </row>
    <row r="85" spans="6:10" x14ac:dyDescent="0.2">
      <c r="F85" s="34">
        <v>39352</v>
      </c>
      <c r="G85" s="32">
        <v>4.75</v>
      </c>
      <c r="H85" s="32">
        <v>4</v>
      </c>
      <c r="I85" s="38">
        <v>5.75</v>
      </c>
      <c r="J85" s="32" t="str">
        <f t="shared" si="1"/>
        <v>Sep 07</v>
      </c>
    </row>
    <row r="86" spans="6:10" x14ac:dyDescent="0.2">
      <c r="F86" s="34">
        <v>39353</v>
      </c>
      <c r="G86" s="32">
        <v>4.75</v>
      </c>
      <c r="H86" s="32">
        <v>4</v>
      </c>
      <c r="I86" s="38">
        <v>5.75</v>
      </c>
      <c r="J86" s="32" t="str">
        <f t="shared" si="1"/>
        <v>Sep 07</v>
      </c>
    </row>
    <row r="87" spans="6:10" x14ac:dyDescent="0.2">
      <c r="F87" s="34">
        <v>39356</v>
      </c>
      <c r="G87" s="32">
        <v>4.75</v>
      </c>
      <c r="H87" s="32">
        <v>4</v>
      </c>
      <c r="I87" s="38">
        <v>5.75</v>
      </c>
      <c r="J87" s="32" t="str">
        <f t="shared" si="1"/>
        <v>Oct 07</v>
      </c>
    </row>
    <row r="88" spans="6:10" x14ac:dyDescent="0.2">
      <c r="F88" s="34">
        <v>39357</v>
      </c>
      <c r="G88" s="32">
        <v>4.75</v>
      </c>
      <c r="H88" s="32">
        <v>4</v>
      </c>
      <c r="I88" s="38">
        <v>5.75</v>
      </c>
      <c r="J88" s="32" t="str">
        <f t="shared" si="1"/>
        <v>Oct 07</v>
      </c>
    </row>
    <row r="89" spans="6:10" x14ac:dyDescent="0.2">
      <c r="F89" s="34">
        <v>39358</v>
      </c>
      <c r="G89" s="32">
        <v>4.75</v>
      </c>
      <c r="H89" s="32">
        <v>4</v>
      </c>
      <c r="I89" s="38">
        <v>5.75</v>
      </c>
      <c r="J89" s="32" t="str">
        <f t="shared" si="1"/>
        <v>Oct 07</v>
      </c>
    </row>
    <row r="90" spans="6:10" x14ac:dyDescent="0.2">
      <c r="F90" s="34">
        <v>39359</v>
      </c>
      <c r="G90" s="32">
        <v>4.75</v>
      </c>
      <c r="H90" s="32">
        <v>4</v>
      </c>
      <c r="I90" s="38">
        <v>5.75</v>
      </c>
      <c r="J90" s="32" t="str">
        <f t="shared" si="1"/>
        <v>Oct 07</v>
      </c>
    </row>
    <row r="91" spans="6:10" x14ac:dyDescent="0.2">
      <c r="F91" s="34">
        <v>39360</v>
      </c>
      <c r="G91" s="32">
        <v>4.75</v>
      </c>
      <c r="H91" s="32">
        <v>4</v>
      </c>
      <c r="I91" s="38">
        <v>5.75</v>
      </c>
      <c r="J91" s="32" t="str">
        <f t="shared" si="1"/>
        <v>Oct 07</v>
      </c>
    </row>
    <row r="92" spans="6:10" x14ac:dyDescent="0.2">
      <c r="F92" s="34">
        <v>39363</v>
      </c>
      <c r="G92" s="32">
        <v>4.75</v>
      </c>
      <c r="H92" s="32">
        <v>4</v>
      </c>
      <c r="I92" s="38">
        <v>5.75</v>
      </c>
      <c r="J92" s="32" t="str">
        <f t="shared" si="1"/>
        <v>Oct 07</v>
      </c>
    </row>
    <row r="93" spans="6:10" x14ac:dyDescent="0.2">
      <c r="F93" s="34">
        <v>39364</v>
      </c>
      <c r="G93" s="32">
        <v>4.75</v>
      </c>
      <c r="H93" s="32">
        <v>4</v>
      </c>
      <c r="I93" s="38">
        <v>5.75</v>
      </c>
      <c r="J93" s="32" t="str">
        <f t="shared" si="1"/>
        <v>Oct 07</v>
      </c>
    </row>
    <row r="94" spans="6:10" x14ac:dyDescent="0.2">
      <c r="F94" s="34">
        <v>39365</v>
      </c>
      <c r="G94" s="32">
        <v>4.75</v>
      </c>
      <c r="H94" s="32">
        <v>4</v>
      </c>
      <c r="I94" s="38">
        <v>5.75</v>
      </c>
      <c r="J94" s="32" t="str">
        <f t="shared" si="1"/>
        <v>Oct 07</v>
      </c>
    </row>
    <row r="95" spans="6:10" x14ac:dyDescent="0.2">
      <c r="F95" s="34">
        <v>39366</v>
      </c>
      <c r="G95" s="32">
        <v>4.75</v>
      </c>
      <c r="H95" s="32">
        <v>4</v>
      </c>
      <c r="I95" s="38">
        <v>5.75</v>
      </c>
      <c r="J95" s="32" t="str">
        <f t="shared" si="1"/>
        <v>Oct 07</v>
      </c>
    </row>
    <row r="96" spans="6:10" x14ac:dyDescent="0.2">
      <c r="F96" s="34">
        <v>39367</v>
      </c>
      <c r="G96" s="32">
        <v>4.75</v>
      </c>
      <c r="H96" s="32">
        <v>4</v>
      </c>
      <c r="I96" s="38">
        <v>5.75</v>
      </c>
      <c r="J96" s="32" t="str">
        <f t="shared" si="1"/>
        <v>Oct 07</v>
      </c>
    </row>
    <row r="97" spans="6:10" x14ac:dyDescent="0.2">
      <c r="F97" s="34">
        <v>39370</v>
      </c>
      <c r="G97" s="32">
        <v>4.75</v>
      </c>
      <c r="H97" s="32">
        <v>4</v>
      </c>
      <c r="I97" s="38">
        <v>5.75</v>
      </c>
      <c r="J97" s="32" t="str">
        <f t="shared" si="1"/>
        <v>Oct 07</v>
      </c>
    </row>
    <row r="98" spans="6:10" x14ac:dyDescent="0.2">
      <c r="F98" s="34">
        <v>39371</v>
      </c>
      <c r="G98" s="32">
        <v>4.75</v>
      </c>
      <c r="H98" s="32">
        <v>4</v>
      </c>
      <c r="I98" s="38">
        <v>5.75</v>
      </c>
      <c r="J98" s="32" t="str">
        <f t="shared" si="1"/>
        <v>Oct 07</v>
      </c>
    </row>
    <row r="99" spans="6:10" x14ac:dyDescent="0.2">
      <c r="F99" s="34">
        <v>39372</v>
      </c>
      <c r="G99" s="32">
        <v>4.75</v>
      </c>
      <c r="H99" s="32">
        <v>4</v>
      </c>
      <c r="I99" s="38">
        <v>5.75</v>
      </c>
      <c r="J99" s="32" t="str">
        <f t="shared" si="1"/>
        <v>Oct 07</v>
      </c>
    </row>
    <row r="100" spans="6:10" x14ac:dyDescent="0.2">
      <c r="F100" s="34">
        <v>39373</v>
      </c>
      <c r="G100" s="32">
        <v>4.75</v>
      </c>
      <c r="H100" s="32">
        <v>4</v>
      </c>
      <c r="I100" s="38">
        <v>5.75</v>
      </c>
      <c r="J100" s="32" t="str">
        <f t="shared" si="1"/>
        <v>Oct 07</v>
      </c>
    </row>
    <row r="101" spans="6:10" x14ac:dyDescent="0.2">
      <c r="F101" s="34">
        <v>39374</v>
      </c>
      <c r="G101" s="32">
        <v>4.75</v>
      </c>
      <c r="H101" s="32">
        <v>4</v>
      </c>
      <c r="I101" s="38">
        <v>5.75</v>
      </c>
      <c r="J101" s="32" t="str">
        <f t="shared" si="1"/>
        <v>Oct 07</v>
      </c>
    </row>
    <row r="102" spans="6:10" x14ac:dyDescent="0.2">
      <c r="F102" s="34">
        <v>39377</v>
      </c>
      <c r="G102" s="32">
        <v>4.75</v>
      </c>
      <c r="H102" s="32">
        <v>4</v>
      </c>
      <c r="I102" s="38">
        <v>5.75</v>
      </c>
      <c r="J102" s="32" t="str">
        <f t="shared" si="1"/>
        <v>Oct 07</v>
      </c>
    </row>
    <row r="103" spans="6:10" x14ac:dyDescent="0.2">
      <c r="F103" s="34">
        <v>39378</v>
      </c>
      <c r="G103" s="32">
        <v>4.75</v>
      </c>
      <c r="H103" s="32">
        <v>4</v>
      </c>
      <c r="I103" s="38">
        <v>5.75</v>
      </c>
      <c r="J103" s="32" t="str">
        <f t="shared" si="1"/>
        <v>Oct 07</v>
      </c>
    </row>
    <row r="104" spans="6:10" x14ac:dyDescent="0.2">
      <c r="F104" s="34">
        <v>39379</v>
      </c>
      <c r="G104" s="32">
        <v>4.75</v>
      </c>
      <c r="H104" s="32">
        <v>4</v>
      </c>
      <c r="I104" s="38">
        <v>5.75</v>
      </c>
      <c r="J104" s="32" t="str">
        <f t="shared" si="1"/>
        <v>Oct 07</v>
      </c>
    </row>
    <row r="105" spans="6:10" x14ac:dyDescent="0.2">
      <c r="F105" s="34">
        <v>39380</v>
      </c>
      <c r="G105" s="32">
        <v>4.75</v>
      </c>
      <c r="H105" s="32">
        <v>4</v>
      </c>
      <c r="I105" s="38">
        <v>5.75</v>
      </c>
      <c r="J105" s="32" t="str">
        <f t="shared" si="1"/>
        <v>Oct 07</v>
      </c>
    </row>
    <row r="106" spans="6:10" x14ac:dyDescent="0.2">
      <c r="F106" s="34">
        <v>39381</v>
      </c>
      <c r="G106" s="32">
        <v>4.75</v>
      </c>
      <c r="H106" s="32">
        <v>4</v>
      </c>
      <c r="I106" s="38">
        <v>5.75</v>
      </c>
      <c r="J106" s="32" t="str">
        <f t="shared" si="1"/>
        <v>Oct 07</v>
      </c>
    </row>
    <row r="107" spans="6:10" x14ac:dyDescent="0.2">
      <c r="F107" s="34">
        <v>39384</v>
      </c>
      <c r="G107" s="32">
        <v>4.75</v>
      </c>
      <c r="H107" s="32">
        <v>4</v>
      </c>
      <c r="I107" s="38">
        <v>5.75</v>
      </c>
      <c r="J107" s="32" t="str">
        <f t="shared" si="1"/>
        <v>Oct 07</v>
      </c>
    </row>
    <row r="108" spans="6:10" x14ac:dyDescent="0.2">
      <c r="F108" s="34">
        <v>39385</v>
      </c>
      <c r="G108" s="32">
        <v>4.75</v>
      </c>
      <c r="H108" s="32">
        <v>4</v>
      </c>
      <c r="I108" s="38">
        <v>5.75</v>
      </c>
      <c r="J108" s="32" t="str">
        <f t="shared" si="1"/>
        <v>Oct 07</v>
      </c>
    </row>
    <row r="109" spans="6:10" x14ac:dyDescent="0.2">
      <c r="F109" s="34">
        <v>39386</v>
      </c>
      <c r="G109" s="32">
        <v>4.75</v>
      </c>
      <c r="H109" s="32">
        <v>4</v>
      </c>
      <c r="I109" s="38">
        <v>5.75</v>
      </c>
      <c r="J109" s="32" t="str">
        <f t="shared" si="1"/>
        <v>Oct 07</v>
      </c>
    </row>
    <row r="110" spans="6:10" x14ac:dyDescent="0.2">
      <c r="F110" s="34">
        <v>39387</v>
      </c>
      <c r="G110" s="32">
        <v>4.5</v>
      </c>
      <c r="H110" s="32">
        <v>4</v>
      </c>
      <c r="I110" s="38">
        <v>5.75</v>
      </c>
      <c r="J110" s="32" t="str">
        <f t="shared" si="1"/>
        <v>Nov 07</v>
      </c>
    </row>
    <row r="111" spans="6:10" x14ac:dyDescent="0.2">
      <c r="F111" s="34">
        <v>39388</v>
      </c>
      <c r="G111" s="32">
        <v>4.5</v>
      </c>
      <c r="H111" s="32">
        <v>4</v>
      </c>
      <c r="I111" s="38">
        <v>5.75</v>
      </c>
      <c r="J111" s="32" t="str">
        <f t="shared" si="1"/>
        <v>Nov 07</v>
      </c>
    </row>
    <row r="112" spans="6:10" x14ac:dyDescent="0.2">
      <c r="F112" s="34">
        <v>39391</v>
      </c>
      <c r="G112" s="32">
        <v>4.5</v>
      </c>
      <c r="H112" s="32">
        <v>4</v>
      </c>
      <c r="I112" s="38">
        <v>5.75</v>
      </c>
      <c r="J112" s="32" t="str">
        <f t="shared" si="1"/>
        <v>Nov 07</v>
      </c>
    </row>
    <row r="113" spans="6:10" x14ac:dyDescent="0.2">
      <c r="F113" s="34">
        <v>39392</v>
      </c>
      <c r="G113" s="32">
        <v>4.5</v>
      </c>
      <c r="H113" s="32">
        <v>4</v>
      </c>
      <c r="I113" s="38">
        <v>5.75</v>
      </c>
      <c r="J113" s="32" t="str">
        <f t="shared" si="1"/>
        <v>Nov 07</v>
      </c>
    </row>
    <row r="114" spans="6:10" x14ac:dyDescent="0.2">
      <c r="F114" s="34">
        <v>39393</v>
      </c>
      <c r="G114" s="32">
        <v>4.5</v>
      </c>
      <c r="H114" s="32">
        <v>4</v>
      </c>
      <c r="I114" s="38">
        <v>5.75</v>
      </c>
      <c r="J114" s="32" t="str">
        <f t="shared" si="1"/>
        <v>Nov 07</v>
      </c>
    </row>
    <row r="115" spans="6:10" x14ac:dyDescent="0.2">
      <c r="F115" s="34">
        <v>39394</v>
      </c>
      <c r="G115" s="32">
        <v>4.5</v>
      </c>
      <c r="H115" s="32">
        <v>4</v>
      </c>
      <c r="I115" s="38">
        <v>5.75</v>
      </c>
      <c r="J115" s="32" t="str">
        <f t="shared" si="1"/>
        <v>Nov 07</v>
      </c>
    </row>
    <row r="116" spans="6:10" x14ac:dyDescent="0.2">
      <c r="F116" s="34">
        <v>39395</v>
      </c>
      <c r="G116" s="32">
        <v>4.5</v>
      </c>
      <c r="H116" s="32">
        <v>4</v>
      </c>
      <c r="I116" s="38">
        <v>5.75</v>
      </c>
      <c r="J116" s="32" t="str">
        <f t="shared" si="1"/>
        <v>Nov 07</v>
      </c>
    </row>
    <row r="117" spans="6:10" x14ac:dyDescent="0.2">
      <c r="F117" s="34">
        <v>39398</v>
      </c>
      <c r="G117" s="32">
        <v>4.5</v>
      </c>
      <c r="H117" s="32">
        <v>4</v>
      </c>
      <c r="I117" s="38">
        <v>5.75</v>
      </c>
      <c r="J117" s="32" t="str">
        <f t="shared" si="1"/>
        <v>Nov 07</v>
      </c>
    </row>
    <row r="118" spans="6:10" x14ac:dyDescent="0.2">
      <c r="F118" s="34">
        <v>39399</v>
      </c>
      <c r="G118" s="32">
        <v>4.5</v>
      </c>
      <c r="H118" s="32">
        <v>4</v>
      </c>
      <c r="I118" s="38">
        <v>5.75</v>
      </c>
      <c r="J118" s="32" t="str">
        <f t="shared" si="1"/>
        <v>Nov 07</v>
      </c>
    </row>
    <row r="119" spans="6:10" x14ac:dyDescent="0.2">
      <c r="F119" s="34">
        <v>39400</v>
      </c>
      <c r="G119" s="32">
        <v>4.5</v>
      </c>
      <c r="H119" s="32">
        <v>4</v>
      </c>
      <c r="I119" s="38">
        <v>5.75</v>
      </c>
      <c r="J119" s="32" t="str">
        <f t="shared" si="1"/>
        <v>Nov 07</v>
      </c>
    </row>
    <row r="120" spans="6:10" x14ac:dyDescent="0.2">
      <c r="F120" s="34">
        <v>39401</v>
      </c>
      <c r="G120" s="32">
        <v>4.5</v>
      </c>
      <c r="H120" s="32">
        <v>4</v>
      </c>
      <c r="I120" s="38">
        <v>5.75</v>
      </c>
      <c r="J120" s="32" t="str">
        <f t="shared" si="1"/>
        <v>Nov 07</v>
      </c>
    </row>
    <row r="121" spans="6:10" x14ac:dyDescent="0.2">
      <c r="F121" s="34">
        <v>39402</v>
      </c>
      <c r="G121" s="32">
        <v>4.5</v>
      </c>
      <c r="H121" s="32">
        <v>4</v>
      </c>
      <c r="I121" s="38">
        <v>5.75</v>
      </c>
      <c r="J121" s="32" t="str">
        <f t="shared" si="1"/>
        <v>Nov 07</v>
      </c>
    </row>
    <row r="122" spans="6:10" x14ac:dyDescent="0.2">
      <c r="F122" s="34">
        <v>39405</v>
      </c>
      <c r="G122" s="32">
        <v>4.5</v>
      </c>
      <c r="H122" s="32">
        <v>4</v>
      </c>
      <c r="I122" s="38">
        <v>5.75</v>
      </c>
      <c r="J122" s="32" t="str">
        <f t="shared" si="1"/>
        <v>Nov 07</v>
      </c>
    </row>
    <row r="123" spans="6:10" x14ac:dyDescent="0.2">
      <c r="F123" s="34">
        <v>39406</v>
      </c>
      <c r="G123" s="32">
        <v>4.5</v>
      </c>
      <c r="H123" s="32">
        <v>4</v>
      </c>
      <c r="I123" s="38">
        <v>5.75</v>
      </c>
      <c r="J123" s="32" t="str">
        <f t="shared" si="1"/>
        <v>Nov 07</v>
      </c>
    </row>
    <row r="124" spans="6:10" x14ac:dyDescent="0.2">
      <c r="F124" s="34">
        <v>39407</v>
      </c>
      <c r="G124" s="32">
        <v>4.5</v>
      </c>
      <c r="H124" s="32">
        <v>4</v>
      </c>
      <c r="I124" s="38">
        <v>5.75</v>
      </c>
      <c r="J124" s="32" t="str">
        <f t="shared" si="1"/>
        <v>Nov 07</v>
      </c>
    </row>
    <row r="125" spans="6:10" x14ac:dyDescent="0.2">
      <c r="F125" s="34">
        <v>39408</v>
      </c>
      <c r="G125" s="32">
        <v>4.5</v>
      </c>
      <c r="H125" s="32">
        <v>4</v>
      </c>
      <c r="I125" s="38">
        <v>5.75</v>
      </c>
      <c r="J125" s="32" t="str">
        <f t="shared" si="1"/>
        <v>Nov 07</v>
      </c>
    </row>
    <row r="126" spans="6:10" x14ac:dyDescent="0.2">
      <c r="F126" s="34">
        <v>39409</v>
      </c>
      <c r="G126" s="32">
        <v>4.5</v>
      </c>
      <c r="H126" s="32">
        <v>4</v>
      </c>
      <c r="I126" s="38">
        <v>5.75</v>
      </c>
      <c r="J126" s="32" t="str">
        <f t="shared" si="1"/>
        <v>Nov 07</v>
      </c>
    </row>
    <row r="127" spans="6:10" x14ac:dyDescent="0.2">
      <c r="F127" s="34">
        <v>39412</v>
      </c>
      <c r="G127" s="32">
        <v>4.5</v>
      </c>
      <c r="H127" s="32">
        <v>4</v>
      </c>
      <c r="I127" s="38">
        <v>5.75</v>
      </c>
      <c r="J127" s="32" t="str">
        <f t="shared" si="1"/>
        <v>Nov 07</v>
      </c>
    </row>
    <row r="128" spans="6:10" x14ac:dyDescent="0.2">
      <c r="F128" s="34">
        <v>39413</v>
      </c>
      <c r="G128" s="32">
        <v>4.5</v>
      </c>
      <c r="H128" s="32">
        <v>4</v>
      </c>
      <c r="I128" s="38">
        <v>5.75</v>
      </c>
      <c r="J128" s="32" t="str">
        <f t="shared" si="1"/>
        <v>Nov 07</v>
      </c>
    </row>
    <row r="129" spans="6:10" x14ac:dyDescent="0.2">
      <c r="F129" s="34">
        <v>39414</v>
      </c>
      <c r="G129" s="32">
        <v>4.5</v>
      </c>
      <c r="H129" s="32">
        <v>4</v>
      </c>
      <c r="I129" s="38">
        <v>5.75</v>
      </c>
      <c r="J129" s="32" t="str">
        <f t="shared" si="1"/>
        <v>Nov 07</v>
      </c>
    </row>
    <row r="130" spans="6:10" x14ac:dyDescent="0.2">
      <c r="F130" s="34">
        <v>39415</v>
      </c>
      <c r="G130" s="32">
        <v>4.5</v>
      </c>
      <c r="H130" s="32">
        <v>4</v>
      </c>
      <c r="I130" s="38">
        <v>5.75</v>
      </c>
      <c r="J130" s="32" t="str">
        <f t="shared" si="1"/>
        <v>Nov 07</v>
      </c>
    </row>
    <row r="131" spans="6:10" x14ac:dyDescent="0.2">
      <c r="F131" s="34">
        <v>39416</v>
      </c>
      <c r="G131" s="32">
        <v>4.5</v>
      </c>
      <c r="H131" s="32">
        <v>4</v>
      </c>
      <c r="I131" s="38">
        <v>5.75</v>
      </c>
      <c r="J131" s="32" t="str">
        <f t="shared" si="1"/>
        <v>Nov 07</v>
      </c>
    </row>
    <row r="132" spans="6:10" x14ac:dyDescent="0.2">
      <c r="F132" s="34">
        <v>39419</v>
      </c>
      <c r="G132" s="32">
        <v>4.5</v>
      </c>
      <c r="H132" s="32">
        <v>4</v>
      </c>
      <c r="I132" s="38">
        <v>5.75</v>
      </c>
      <c r="J132" s="32" t="str">
        <f t="shared" si="1"/>
        <v>Dec 07</v>
      </c>
    </row>
    <row r="133" spans="6:10" x14ac:dyDescent="0.2">
      <c r="F133" s="34">
        <v>39420</v>
      </c>
      <c r="G133" s="32">
        <v>4.5</v>
      </c>
      <c r="H133" s="32">
        <v>4</v>
      </c>
      <c r="I133" s="38">
        <v>5.75</v>
      </c>
      <c r="J133" s="32" t="str">
        <f t="shared" ref="J133:J196" si="2">TEXT(F133, "mmm") &amp; " " &amp; TEXT(F133, "yy")</f>
        <v>Dec 07</v>
      </c>
    </row>
    <row r="134" spans="6:10" x14ac:dyDescent="0.2">
      <c r="F134" s="34">
        <v>39421</v>
      </c>
      <c r="G134" s="32">
        <v>4.5</v>
      </c>
      <c r="H134" s="32">
        <v>4</v>
      </c>
      <c r="I134" s="38">
        <v>5.75</v>
      </c>
      <c r="J134" s="32" t="str">
        <f t="shared" si="2"/>
        <v>Dec 07</v>
      </c>
    </row>
    <row r="135" spans="6:10" x14ac:dyDescent="0.2">
      <c r="F135" s="34">
        <v>39422</v>
      </c>
      <c r="G135" s="32">
        <v>4.5</v>
      </c>
      <c r="H135" s="32">
        <v>4</v>
      </c>
      <c r="I135" s="38">
        <v>5.75</v>
      </c>
      <c r="J135" s="32" t="str">
        <f t="shared" si="2"/>
        <v>Dec 07</v>
      </c>
    </row>
    <row r="136" spans="6:10" x14ac:dyDescent="0.2">
      <c r="F136" s="34">
        <v>39423</v>
      </c>
      <c r="G136" s="32">
        <v>4.5</v>
      </c>
      <c r="H136" s="32">
        <v>4</v>
      </c>
      <c r="I136" s="38">
        <v>5.5</v>
      </c>
      <c r="J136" s="32" t="str">
        <f t="shared" si="2"/>
        <v>Dec 07</v>
      </c>
    </row>
    <row r="137" spans="6:10" x14ac:dyDescent="0.2">
      <c r="F137" s="34">
        <v>39426</v>
      </c>
      <c r="G137" s="32">
        <v>4.5</v>
      </c>
      <c r="H137" s="32">
        <v>4</v>
      </c>
      <c r="I137" s="38">
        <v>5.5</v>
      </c>
      <c r="J137" s="32" t="str">
        <f t="shared" si="2"/>
        <v>Dec 07</v>
      </c>
    </row>
    <row r="138" spans="6:10" x14ac:dyDescent="0.2">
      <c r="F138" s="34">
        <v>39427</v>
      </c>
      <c r="G138" s="32">
        <v>4.5</v>
      </c>
      <c r="H138" s="32">
        <v>4</v>
      </c>
      <c r="I138" s="38">
        <v>5.5</v>
      </c>
      <c r="J138" s="32" t="str">
        <f t="shared" si="2"/>
        <v>Dec 07</v>
      </c>
    </row>
    <row r="139" spans="6:10" x14ac:dyDescent="0.2">
      <c r="F139" s="34">
        <v>39428</v>
      </c>
      <c r="G139" s="32">
        <v>4.25</v>
      </c>
      <c r="H139" s="32">
        <v>4</v>
      </c>
      <c r="I139" s="38">
        <v>5.5</v>
      </c>
      <c r="J139" s="32" t="str">
        <f t="shared" si="2"/>
        <v>Dec 07</v>
      </c>
    </row>
    <row r="140" spans="6:10" x14ac:dyDescent="0.2">
      <c r="F140" s="34">
        <v>39429</v>
      </c>
      <c r="G140" s="32">
        <v>4.25</v>
      </c>
      <c r="H140" s="32">
        <v>4</v>
      </c>
      <c r="I140" s="38">
        <v>5.5</v>
      </c>
      <c r="J140" s="32" t="str">
        <f t="shared" si="2"/>
        <v>Dec 07</v>
      </c>
    </row>
    <row r="141" spans="6:10" x14ac:dyDescent="0.2">
      <c r="F141" s="34">
        <v>39430</v>
      </c>
      <c r="G141" s="32">
        <v>4.25</v>
      </c>
      <c r="H141" s="32">
        <v>4</v>
      </c>
      <c r="I141" s="38">
        <v>5.5</v>
      </c>
      <c r="J141" s="32" t="str">
        <f t="shared" si="2"/>
        <v>Dec 07</v>
      </c>
    </row>
    <row r="142" spans="6:10" x14ac:dyDescent="0.2">
      <c r="F142" s="34">
        <v>39433</v>
      </c>
      <c r="G142" s="32">
        <v>4.25</v>
      </c>
      <c r="H142" s="32">
        <v>4</v>
      </c>
      <c r="I142" s="38">
        <v>5.5</v>
      </c>
      <c r="J142" s="32" t="str">
        <f t="shared" si="2"/>
        <v>Dec 07</v>
      </c>
    </row>
    <row r="143" spans="6:10" x14ac:dyDescent="0.2">
      <c r="F143" s="34">
        <v>39434</v>
      </c>
      <c r="G143" s="32">
        <v>4.25</v>
      </c>
      <c r="H143" s="32">
        <v>4</v>
      </c>
      <c r="I143" s="38">
        <v>5.5</v>
      </c>
      <c r="J143" s="32" t="str">
        <f t="shared" si="2"/>
        <v>Dec 07</v>
      </c>
    </row>
    <row r="144" spans="6:10" x14ac:dyDescent="0.2">
      <c r="F144" s="34">
        <v>39435</v>
      </c>
      <c r="G144" s="32">
        <v>4.25</v>
      </c>
      <c r="H144" s="32">
        <v>4</v>
      </c>
      <c r="I144" s="38">
        <v>5.5</v>
      </c>
      <c r="J144" s="32" t="str">
        <f t="shared" si="2"/>
        <v>Dec 07</v>
      </c>
    </row>
    <row r="145" spans="6:10" x14ac:dyDescent="0.2">
      <c r="F145" s="34">
        <v>39436</v>
      </c>
      <c r="G145" s="32">
        <v>4.25</v>
      </c>
      <c r="H145" s="32">
        <v>4</v>
      </c>
      <c r="I145" s="38">
        <v>5.5</v>
      </c>
      <c r="J145" s="32" t="str">
        <f t="shared" si="2"/>
        <v>Dec 07</v>
      </c>
    </row>
    <row r="146" spans="6:10" x14ac:dyDescent="0.2">
      <c r="F146" s="34">
        <v>39437</v>
      </c>
      <c r="G146" s="32">
        <v>4.25</v>
      </c>
      <c r="H146" s="32">
        <v>4</v>
      </c>
      <c r="I146" s="38">
        <v>5.5</v>
      </c>
      <c r="J146" s="32" t="str">
        <f t="shared" si="2"/>
        <v>Dec 07</v>
      </c>
    </row>
    <row r="147" spans="6:10" x14ac:dyDescent="0.2">
      <c r="F147" s="34">
        <v>39440</v>
      </c>
      <c r="G147" s="32">
        <v>4.25</v>
      </c>
      <c r="H147" s="32">
        <v>4</v>
      </c>
      <c r="I147" s="38">
        <v>5.5</v>
      </c>
      <c r="J147" s="32" t="str">
        <f t="shared" si="2"/>
        <v>Dec 07</v>
      </c>
    </row>
    <row r="148" spans="6:10" x14ac:dyDescent="0.2">
      <c r="F148" s="34">
        <v>39443</v>
      </c>
      <c r="G148" s="32">
        <v>4.25</v>
      </c>
      <c r="H148" s="32">
        <v>4</v>
      </c>
      <c r="I148" s="38">
        <v>5.5</v>
      </c>
      <c r="J148" s="32" t="str">
        <f t="shared" si="2"/>
        <v>Dec 07</v>
      </c>
    </row>
    <row r="149" spans="6:10" x14ac:dyDescent="0.2">
      <c r="F149" s="34">
        <v>39444</v>
      </c>
      <c r="G149" s="32">
        <v>4.25</v>
      </c>
      <c r="H149" s="32">
        <v>4</v>
      </c>
      <c r="I149" s="38">
        <v>5.5</v>
      </c>
      <c r="J149" s="32" t="str">
        <f t="shared" si="2"/>
        <v>Dec 07</v>
      </c>
    </row>
    <row r="150" spans="6:10" x14ac:dyDescent="0.2">
      <c r="F150" s="34">
        <v>39447</v>
      </c>
      <c r="G150" s="32">
        <v>4.25</v>
      </c>
      <c r="H150" s="32">
        <v>4</v>
      </c>
      <c r="I150" s="38">
        <v>5.5</v>
      </c>
      <c r="J150" s="32" t="str">
        <f t="shared" si="2"/>
        <v>Dec 07</v>
      </c>
    </row>
    <row r="151" spans="6:10" x14ac:dyDescent="0.2">
      <c r="F151" s="34">
        <v>39449</v>
      </c>
      <c r="G151" s="32">
        <v>4.25</v>
      </c>
      <c r="H151" s="32">
        <v>4</v>
      </c>
      <c r="I151" s="38">
        <v>5.5</v>
      </c>
      <c r="J151" s="32" t="str">
        <f t="shared" si="2"/>
        <v>Jan 08</v>
      </c>
    </row>
    <row r="152" spans="6:10" x14ac:dyDescent="0.2">
      <c r="F152" s="34">
        <v>39450</v>
      </c>
      <c r="G152" s="32">
        <v>4.25</v>
      </c>
      <c r="H152" s="32">
        <v>4</v>
      </c>
      <c r="I152" s="38">
        <v>5.5</v>
      </c>
      <c r="J152" s="32" t="str">
        <f t="shared" si="2"/>
        <v>Jan 08</v>
      </c>
    </row>
    <row r="153" spans="6:10" x14ac:dyDescent="0.2">
      <c r="F153" s="34">
        <v>39451</v>
      </c>
      <c r="G153" s="32">
        <v>4.25</v>
      </c>
      <c r="H153" s="32">
        <v>4</v>
      </c>
      <c r="I153" s="38">
        <v>5.5</v>
      </c>
      <c r="J153" s="32" t="str">
        <f t="shared" si="2"/>
        <v>Jan 08</v>
      </c>
    </row>
    <row r="154" spans="6:10" x14ac:dyDescent="0.2">
      <c r="F154" s="34">
        <v>39454</v>
      </c>
      <c r="G154" s="32">
        <v>4.25</v>
      </c>
      <c r="H154" s="32">
        <v>4</v>
      </c>
      <c r="I154" s="38">
        <v>5.5</v>
      </c>
      <c r="J154" s="32" t="str">
        <f t="shared" si="2"/>
        <v>Jan 08</v>
      </c>
    </row>
    <row r="155" spans="6:10" x14ac:dyDescent="0.2">
      <c r="F155" s="34">
        <v>39455</v>
      </c>
      <c r="G155" s="32">
        <v>4.25</v>
      </c>
      <c r="H155" s="32">
        <v>4</v>
      </c>
      <c r="I155" s="38">
        <v>5.5</v>
      </c>
      <c r="J155" s="32" t="str">
        <f t="shared" si="2"/>
        <v>Jan 08</v>
      </c>
    </row>
    <row r="156" spans="6:10" x14ac:dyDescent="0.2">
      <c r="F156" s="34">
        <v>39456</v>
      </c>
      <c r="G156" s="32">
        <v>4.25</v>
      </c>
      <c r="H156" s="32">
        <v>4</v>
      </c>
      <c r="I156" s="38">
        <v>5.5</v>
      </c>
      <c r="J156" s="32" t="str">
        <f t="shared" si="2"/>
        <v>Jan 08</v>
      </c>
    </row>
    <row r="157" spans="6:10" x14ac:dyDescent="0.2">
      <c r="F157" s="34">
        <v>39457</v>
      </c>
      <c r="G157" s="32">
        <v>4.25</v>
      </c>
      <c r="H157" s="32">
        <v>4</v>
      </c>
      <c r="I157" s="38">
        <v>5.5</v>
      </c>
      <c r="J157" s="32" t="str">
        <f t="shared" si="2"/>
        <v>Jan 08</v>
      </c>
    </row>
    <row r="158" spans="6:10" x14ac:dyDescent="0.2">
      <c r="F158" s="34">
        <v>39458</v>
      </c>
      <c r="G158" s="32">
        <v>4.25</v>
      </c>
      <c r="H158" s="32">
        <v>4</v>
      </c>
      <c r="I158" s="38">
        <v>5.5</v>
      </c>
      <c r="J158" s="32" t="str">
        <f t="shared" si="2"/>
        <v>Jan 08</v>
      </c>
    </row>
    <row r="159" spans="6:10" x14ac:dyDescent="0.2">
      <c r="F159" s="34">
        <v>39461</v>
      </c>
      <c r="G159" s="32">
        <v>4.25</v>
      </c>
      <c r="H159" s="32">
        <v>4</v>
      </c>
      <c r="I159" s="38">
        <v>5.5</v>
      </c>
      <c r="J159" s="32" t="str">
        <f t="shared" si="2"/>
        <v>Jan 08</v>
      </c>
    </row>
    <row r="160" spans="6:10" x14ac:dyDescent="0.2">
      <c r="F160" s="34">
        <v>39462</v>
      </c>
      <c r="G160" s="32">
        <v>4.25</v>
      </c>
      <c r="H160" s="32">
        <v>4</v>
      </c>
      <c r="I160" s="38">
        <v>5.5</v>
      </c>
      <c r="J160" s="32" t="str">
        <f t="shared" si="2"/>
        <v>Jan 08</v>
      </c>
    </row>
    <row r="161" spans="6:10" x14ac:dyDescent="0.2">
      <c r="F161" s="34">
        <v>39463</v>
      </c>
      <c r="G161" s="32">
        <v>4.25</v>
      </c>
      <c r="H161" s="32">
        <v>4</v>
      </c>
      <c r="I161" s="38">
        <v>5.5</v>
      </c>
      <c r="J161" s="32" t="str">
        <f t="shared" si="2"/>
        <v>Jan 08</v>
      </c>
    </row>
    <row r="162" spans="6:10" x14ac:dyDescent="0.2">
      <c r="F162" s="34">
        <v>39464</v>
      </c>
      <c r="G162" s="32">
        <v>4.25</v>
      </c>
      <c r="H162" s="32">
        <v>4</v>
      </c>
      <c r="I162" s="38">
        <v>5.5</v>
      </c>
      <c r="J162" s="32" t="str">
        <f t="shared" si="2"/>
        <v>Jan 08</v>
      </c>
    </row>
    <row r="163" spans="6:10" x14ac:dyDescent="0.2">
      <c r="F163" s="34">
        <v>39465</v>
      </c>
      <c r="G163" s="32">
        <v>4.25</v>
      </c>
      <c r="H163" s="32">
        <v>4</v>
      </c>
      <c r="I163" s="38">
        <v>5.5</v>
      </c>
      <c r="J163" s="32" t="str">
        <f t="shared" si="2"/>
        <v>Jan 08</v>
      </c>
    </row>
    <row r="164" spans="6:10" x14ac:dyDescent="0.2">
      <c r="F164" s="34">
        <v>39468</v>
      </c>
      <c r="G164" s="32">
        <v>4.25</v>
      </c>
      <c r="H164" s="32">
        <v>4</v>
      </c>
      <c r="I164" s="38">
        <v>5.5</v>
      </c>
      <c r="J164" s="32" t="str">
        <f t="shared" si="2"/>
        <v>Jan 08</v>
      </c>
    </row>
    <row r="165" spans="6:10" x14ac:dyDescent="0.2">
      <c r="F165" s="34">
        <v>39469</v>
      </c>
      <c r="G165" s="32">
        <v>4.25</v>
      </c>
      <c r="H165" s="32">
        <v>4</v>
      </c>
      <c r="I165" s="38">
        <v>5.5</v>
      </c>
      <c r="J165" s="32" t="str">
        <f t="shared" si="2"/>
        <v>Jan 08</v>
      </c>
    </row>
    <row r="166" spans="6:10" x14ac:dyDescent="0.2">
      <c r="F166" s="34">
        <v>39470</v>
      </c>
      <c r="G166" s="32">
        <v>3.5</v>
      </c>
      <c r="H166" s="32">
        <v>4</v>
      </c>
      <c r="I166" s="38">
        <v>5.5</v>
      </c>
      <c r="J166" s="32" t="str">
        <f t="shared" si="2"/>
        <v>Jan 08</v>
      </c>
    </row>
    <row r="167" spans="6:10" x14ac:dyDescent="0.2">
      <c r="F167" s="34">
        <v>39471</v>
      </c>
      <c r="G167" s="32">
        <v>3.5</v>
      </c>
      <c r="H167" s="32">
        <v>4</v>
      </c>
      <c r="I167" s="38">
        <v>5.5</v>
      </c>
      <c r="J167" s="32" t="str">
        <f t="shared" si="2"/>
        <v>Jan 08</v>
      </c>
    </row>
    <row r="168" spans="6:10" x14ac:dyDescent="0.2">
      <c r="F168" s="34">
        <v>39472</v>
      </c>
      <c r="G168" s="32">
        <v>3.5</v>
      </c>
      <c r="H168" s="32">
        <v>4</v>
      </c>
      <c r="I168" s="38">
        <v>5.5</v>
      </c>
      <c r="J168" s="32" t="str">
        <f t="shared" si="2"/>
        <v>Jan 08</v>
      </c>
    </row>
    <row r="169" spans="6:10" x14ac:dyDescent="0.2">
      <c r="F169" s="34">
        <v>39475</v>
      </c>
      <c r="G169" s="32">
        <v>3.5</v>
      </c>
      <c r="H169" s="32">
        <v>4</v>
      </c>
      <c r="I169" s="38">
        <v>5.5</v>
      </c>
      <c r="J169" s="32" t="str">
        <f t="shared" si="2"/>
        <v>Jan 08</v>
      </c>
    </row>
    <row r="170" spans="6:10" x14ac:dyDescent="0.2">
      <c r="F170" s="34">
        <v>39476</v>
      </c>
      <c r="G170" s="32">
        <v>3.5</v>
      </c>
      <c r="H170" s="32">
        <v>4</v>
      </c>
      <c r="I170" s="38">
        <v>5.5</v>
      </c>
      <c r="J170" s="32" t="str">
        <f t="shared" si="2"/>
        <v>Jan 08</v>
      </c>
    </row>
    <row r="171" spans="6:10" x14ac:dyDescent="0.2">
      <c r="F171" s="34">
        <v>39477</v>
      </c>
      <c r="G171" s="32">
        <v>3.5</v>
      </c>
      <c r="H171" s="32">
        <v>4</v>
      </c>
      <c r="I171" s="38">
        <v>5.5</v>
      </c>
      <c r="J171" s="32" t="str">
        <f t="shared" si="2"/>
        <v>Jan 08</v>
      </c>
    </row>
    <row r="172" spans="6:10" x14ac:dyDescent="0.2">
      <c r="F172" s="34">
        <v>39478</v>
      </c>
      <c r="G172" s="32">
        <v>3</v>
      </c>
      <c r="H172" s="32">
        <v>4</v>
      </c>
      <c r="I172" s="38">
        <v>5.5</v>
      </c>
      <c r="J172" s="32" t="str">
        <f t="shared" si="2"/>
        <v>Jan 08</v>
      </c>
    </row>
    <row r="173" spans="6:10" x14ac:dyDescent="0.2">
      <c r="F173" s="34">
        <v>39479</v>
      </c>
      <c r="G173" s="32">
        <v>3</v>
      </c>
      <c r="H173" s="32">
        <v>4</v>
      </c>
      <c r="I173" s="38">
        <v>5.5</v>
      </c>
      <c r="J173" s="32" t="str">
        <f t="shared" si="2"/>
        <v>Feb 08</v>
      </c>
    </row>
    <row r="174" spans="6:10" x14ac:dyDescent="0.2">
      <c r="F174" s="34">
        <v>39482</v>
      </c>
      <c r="G174" s="32">
        <v>3</v>
      </c>
      <c r="H174" s="32">
        <v>4</v>
      </c>
      <c r="I174" s="38">
        <v>5.5</v>
      </c>
      <c r="J174" s="32" t="str">
        <f t="shared" si="2"/>
        <v>Feb 08</v>
      </c>
    </row>
    <row r="175" spans="6:10" x14ac:dyDescent="0.2">
      <c r="F175" s="34">
        <v>39483</v>
      </c>
      <c r="G175" s="32">
        <v>3</v>
      </c>
      <c r="H175" s="32">
        <v>4</v>
      </c>
      <c r="I175" s="38">
        <v>5.5</v>
      </c>
      <c r="J175" s="32" t="str">
        <f t="shared" si="2"/>
        <v>Feb 08</v>
      </c>
    </row>
    <row r="176" spans="6:10" x14ac:dyDescent="0.2">
      <c r="F176" s="34">
        <v>39484</v>
      </c>
      <c r="G176" s="32">
        <v>3</v>
      </c>
      <c r="H176" s="32">
        <v>4</v>
      </c>
      <c r="I176" s="38">
        <v>5.5</v>
      </c>
      <c r="J176" s="32" t="str">
        <f t="shared" si="2"/>
        <v>Feb 08</v>
      </c>
    </row>
    <row r="177" spans="6:10" x14ac:dyDescent="0.2">
      <c r="F177" s="34">
        <v>39485</v>
      </c>
      <c r="G177" s="32">
        <v>3</v>
      </c>
      <c r="H177" s="32">
        <v>4</v>
      </c>
      <c r="I177" s="38">
        <v>5.5</v>
      </c>
      <c r="J177" s="32" t="str">
        <f t="shared" si="2"/>
        <v>Feb 08</v>
      </c>
    </row>
    <row r="178" spans="6:10" x14ac:dyDescent="0.2">
      <c r="F178" s="34">
        <v>39486</v>
      </c>
      <c r="G178" s="32">
        <v>3</v>
      </c>
      <c r="H178" s="32">
        <v>4</v>
      </c>
      <c r="I178" s="38">
        <v>5.25</v>
      </c>
      <c r="J178" s="32" t="str">
        <f t="shared" si="2"/>
        <v>Feb 08</v>
      </c>
    </row>
    <row r="179" spans="6:10" x14ac:dyDescent="0.2">
      <c r="F179" s="34">
        <v>39489</v>
      </c>
      <c r="G179" s="32">
        <v>3</v>
      </c>
      <c r="H179" s="32">
        <v>4</v>
      </c>
      <c r="I179" s="38">
        <v>5.25</v>
      </c>
      <c r="J179" s="32" t="str">
        <f t="shared" si="2"/>
        <v>Feb 08</v>
      </c>
    </row>
    <row r="180" spans="6:10" x14ac:dyDescent="0.2">
      <c r="F180" s="34">
        <v>39490</v>
      </c>
      <c r="G180" s="32">
        <v>3</v>
      </c>
      <c r="H180" s="32">
        <v>4</v>
      </c>
      <c r="I180" s="38">
        <v>5.25</v>
      </c>
      <c r="J180" s="32" t="str">
        <f t="shared" si="2"/>
        <v>Feb 08</v>
      </c>
    </row>
    <row r="181" spans="6:10" x14ac:dyDescent="0.2">
      <c r="F181" s="34">
        <v>39491</v>
      </c>
      <c r="G181" s="32">
        <v>3</v>
      </c>
      <c r="H181" s="32">
        <v>4</v>
      </c>
      <c r="I181" s="38">
        <v>5.25</v>
      </c>
      <c r="J181" s="32" t="str">
        <f t="shared" si="2"/>
        <v>Feb 08</v>
      </c>
    </row>
    <row r="182" spans="6:10" x14ac:dyDescent="0.2">
      <c r="F182" s="34">
        <v>39492</v>
      </c>
      <c r="G182" s="32">
        <v>3</v>
      </c>
      <c r="H182" s="32">
        <v>4</v>
      </c>
      <c r="I182" s="38">
        <v>5.25</v>
      </c>
      <c r="J182" s="32" t="str">
        <f t="shared" si="2"/>
        <v>Feb 08</v>
      </c>
    </row>
    <row r="183" spans="6:10" x14ac:dyDescent="0.2">
      <c r="F183" s="34">
        <v>39493</v>
      </c>
      <c r="G183" s="32">
        <v>3</v>
      </c>
      <c r="H183" s="32">
        <v>4</v>
      </c>
      <c r="I183" s="38">
        <v>5.25</v>
      </c>
      <c r="J183" s="32" t="str">
        <f t="shared" si="2"/>
        <v>Feb 08</v>
      </c>
    </row>
    <row r="184" spans="6:10" x14ac:dyDescent="0.2">
      <c r="F184" s="34">
        <v>39496</v>
      </c>
      <c r="G184" s="32">
        <v>3</v>
      </c>
      <c r="H184" s="32">
        <v>4</v>
      </c>
      <c r="I184" s="38">
        <v>5.25</v>
      </c>
      <c r="J184" s="32" t="str">
        <f t="shared" si="2"/>
        <v>Feb 08</v>
      </c>
    </row>
    <row r="185" spans="6:10" x14ac:dyDescent="0.2">
      <c r="F185" s="34">
        <v>39497</v>
      </c>
      <c r="G185" s="32">
        <v>3</v>
      </c>
      <c r="H185" s="32">
        <v>4</v>
      </c>
      <c r="I185" s="38">
        <v>5.25</v>
      </c>
      <c r="J185" s="32" t="str">
        <f t="shared" si="2"/>
        <v>Feb 08</v>
      </c>
    </row>
    <row r="186" spans="6:10" x14ac:dyDescent="0.2">
      <c r="F186" s="34">
        <v>39498</v>
      </c>
      <c r="G186" s="32">
        <v>3</v>
      </c>
      <c r="H186" s="32">
        <v>4</v>
      </c>
      <c r="I186" s="38">
        <v>5.25</v>
      </c>
      <c r="J186" s="32" t="str">
        <f t="shared" si="2"/>
        <v>Feb 08</v>
      </c>
    </row>
    <row r="187" spans="6:10" x14ac:dyDescent="0.2">
      <c r="F187" s="34">
        <v>39499</v>
      </c>
      <c r="G187" s="32">
        <v>3</v>
      </c>
      <c r="H187" s="32">
        <v>4</v>
      </c>
      <c r="I187" s="38">
        <v>5.25</v>
      </c>
      <c r="J187" s="32" t="str">
        <f t="shared" si="2"/>
        <v>Feb 08</v>
      </c>
    </row>
    <row r="188" spans="6:10" x14ac:dyDescent="0.2">
      <c r="F188" s="34">
        <v>39500</v>
      </c>
      <c r="G188" s="32">
        <v>3</v>
      </c>
      <c r="H188" s="32">
        <v>4</v>
      </c>
      <c r="I188" s="38">
        <v>5.25</v>
      </c>
      <c r="J188" s="32" t="str">
        <f t="shared" si="2"/>
        <v>Feb 08</v>
      </c>
    </row>
    <row r="189" spans="6:10" x14ac:dyDescent="0.2">
      <c r="F189" s="34">
        <v>39503</v>
      </c>
      <c r="G189" s="32">
        <v>3</v>
      </c>
      <c r="H189" s="32">
        <v>4</v>
      </c>
      <c r="I189" s="38">
        <v>5.25</v>
      </c>
      <c r="J189" s="32" t="str">
        <f t="shared" si="2"/>
        <v>Feb 08</v>
      </c>
    </row>
    <row r="190" spans="6:10" x14ac:dyDescent="0.2">
      <c r="F190" s="34">
        <v>39504</v>
      </c>
      <c r="G190" s="32">
        <v>3</v>
      </c>
      <c r="H190" s="32">
        <v>4</v>
      </c>
      <c r="I190" s="38">
        <v>5.25</v>
      </c>
      <c r="J190" s="32" t="str">
        <f t="shared" si="2"/>
        <v>Feb 08</v>
      </c>
    </row>
    <row r="191" spans="6:10" x14ac:dyDescent="0.2">
      <c r="F191" s="34">
        <v>39505</v>
      </c>
      <c r="G191" s="32">
        <v>3</v>
      </c>
      <c r="H191" s="32">
        <v>4</v>
      </c>
      <c r="I191" s="38">
        <v>5.25</v>
      </c>
      <c r="J191" s="32" t="str">
        <f t="shared" si="2"/>
        <v>Feb 08</v>
      </c>
    </row>
    <row r="192" spans="6:10" x14ac:dyDescent="0.2">
      <c r="F192" s="34">
        <v>39506</v>
      </c>
      <c r="G192" s="32">
        <v>3</v>
      </c>
      <c r="H192" s="32">
        <v>4</v>
      </c>
      <c r="I192" s="38">
        <v>5.25</v>
      </c>
      <c r="J192" s="32" t="str">
        <f t="shared" si="2"/>
        <v>Feb 08</v>
      </c>
    </row>
    <row r="193" spans="6:10" x14ac:dyDescent="0.2">
      <c r="F193" s="34">
        <v>39507</v>
      </c>
      <c r="G193" s="32">
        <v>3</v>
      </c>
      <c r="H193" s="32">
        <v>4</v>
      </c>
      <c r="I193" s="38">
        <v>5.25</v>
      </c>
      <c r="J193" s="32" t="str">
        <f t="shared" si="2"/>
        <v>Feb 08</v>
      </c>
    </row>
    <row r="194" spans="6:10" x14ac:dyDescent="0.2">
      <c r="F194" s="34">
        <v>39510</v>
      </c>
      <c r="G194" s="32">
        <v>3</v>
      </c>
      <c r="H194" s="32">
        <v>4</v>
      </c>
      <c r="I194" s="38">
        <v>5.25</v>
      </c>
      <c r="J194" s="32" t="str">
        <f t="shared" si="2"/>
        <v>Mar 08</v>
      </c>
    </row>
    <row r="195" spans="6:10" x14ac:dyDescent="0.2">
      <c r="F195" s="34">
        <v>39511</v>
      </c>
      <c r="G195" s="32">
        <v>3</v>
      </c>
      <c r="H195" s="32">
        <v>4</v>
      </c>
      <c r="I195" s="38">
        <v>5.25</v>
      </c>
      <c r="J195" s="32" t="str">
        <f t="shared" si="2"/>
        <v>Mar 08</v>
      </c>
    </row>
    <row r="196" spans="6:10" x14ac:dyDescent="0.2">
      <c r="F196" s="34">
        <v>39512</v>
      </c>
      <c r="G196" s="32">
        <v>3</v>
      </c>
      <c r="H196" s="32">
        <v>4</v>
      </c>
      <c r="I196" s="38">
        <v>5.25</v>
      </c>
      <c r="J196" s="32" t="str">
        <f t="shared" si="2"/>
        <v>Mar 08</v>
      </c>
    </row>
    <row r="197" spans="6:10" x14ac:dyDescent="0.2">
      <c r="F197" s="34">
        <v>39513</v>
      </c>
      <c r="G197" s="32">
        <v>3</v>
      </c>
      <c r="H197" s="32">
        <v>4</v>
      </c>
      <c r="I197" s="38">
        <v>5.25</v>
      </c>
      <c r="J197" s="32" t="str">
        <f t="shared" ref="J197:J260" si="3">TEXT(F197, "mmm") &amp; " " &amp; TEXT(F197, "yy")</f>
        <v>Mar 08</v>
      </c>
    </row>
    <row r="198" spans="6:10" x14ac:dyDescent="0.2">
      <c r="F198" s="34">
        <v>39514</v>
      </c>
      <c r="G198" s="32">
        <v>3</v>
      </c>
      <c r="H198" s="32">
        <v>4</v>
      </c>
      <c r="I198" s="38">
        <v>5.25</v>
      </c>
      <c r="J198" s="32" t="str">
        <f t="shared" si="3"/>
        <v>Mar 08</v>
      </c>
    </row>
    <row r="199" spans="6:10" x14ac:dyDescent="0.2">
      <c r="F199" s="34">
        <v>39517</v>
      </c>
      <c r="G199" s="32">
        <v>3</v>
      </c>
      <c r="H199" s="32">
        <v>4</v>
      </c>
      <c r="I199" s="38">
        <v>5.25</v>
      </c>
      <c r="J199" s="32" t="str">
        <f t="shared" si="3"/>
        <v>Mar 08</v>
      </c>
    </row>
    <row r="200" spans="6:10" x14ac:dyDescent="0.2">
      <c r="F200" s="34">
        <v>39518</v>
      </c>
      <c r="G200" s="32">
        <v>3</v>
      </c>
      <c r="H200" s="32">
        <v>4</v>
      </c>
      <c r="I200" s="38">
        <v>5.25</v>
      </c>
      <c r="J200" s="32" t="str">
        <f t="shared" si="3"/>
        <v>Mar 08</v>
      </c>
    </row>
    <row r="201" spans="6:10" x14ac:dyDescent="0.2">
      <c r="F201" s="34">
        <v>39519</v>
      </c>
      <c r="G201" s="32">
        <v>3</v>
      </c>
      <c r="H201" s="32">
        <v>4</v>
      </c>
      <c r="I201" s="38">
        <v>5.25</v>
      </c>
      <c r="J201" s="32" t="str">
        <f t="shared" si="3"/>
        <v>Mar 08</v>
      </c>
    </row>
    <row r="202" spans="6:10" x14ac:dyDescent="0.2">
      <c r="F202" s="34">
        <v>39520</v>
      </c>
      <c r="G202" s="32">
        <v>3</v>
      </c>
      <c r="H202" s="32">
        <v>4</v>
      </c>
      <c r="I202" s="38">
        <v>5.25</v>
      </c>
      <c r="J202" s="32" t="str">
        <f t="shared" si="3"/>
        <v>Mar 08</v>
      </c>
    </row>
    <row r="203" spans="6:10" x14ac:dyDescent="0.2">
      <c r="F203" s="34">
        <v>39521</v>
      </c>
      <c r="G203" s="32">
        <v>3</v>
      </c>
      <c r="H203" s="32">
        <v>4</v>
      </c>
      <c r="I203" s="38">
        <v>5.25</v>
      </c>
      <c r="J203" s="32" t="str">
        <f t="shared" si="3"/>
        <v>Mar 08</v>
      </c>
    </row>
    <row r="204" spans="6:10" x14ac:dyDescent="0.2">
      <c r="F204" s="34">
        <v>39524</v>
      </c>
      <c r="G204" s="32">
        <v>3</v>
      </c>
      <c r="H204" s="32">
        <v>4</v>
      </c>
      <c r="I204" s="38">
        <v>5.25</v>
      </c>
      <c r="J204" s="32" t="str">
        <f t="shared" si="3"/>
        <v>Mar 08</v>
      </c>
    </row>
    <row r="205" spans="6:10" x14ac:dyDescent="0.2">
      <c r="F205" s="34">
        <v>39525</v>
      </c>
      <c r="G205" s="32">
        <v>3</v>
      </c>
      <c r="H205" s="32">
        <v>4</v>
      </c>
      <c r="I205" s="38">
        <v>5.25</v>
      </c>
      <c r="J205" s="32" t="str">
        <f t="shared" si="3"/>
        <v>Mar 08</v>
      </c>
    </row>
    <row r="206" spans="6:10" x14ac:dyDescent="0.2">
      <c r="F206" s="34">
        <v>39526</v>
      </c>
      <c r="G206" s="32">
        <v>2.25</v>
      </c>
      <c r="H206" s="32">
        <v>4</v>
      </c>
      <c r="I206" s="38">
        <v>5.25</v>
      </c>
      <c r="J206" s="32" t="str">
        <f t="shared" si="3"/>
        <v>Mar 08</v>
      </c>
    </row>
    <row r="207" spans="6:10" x14ac:dyDescent="0.2">
      <c r="F207" s="34">
        <v>39527</v>
      </c>
      <c r="G207" s="32">
        <v>2.25</v>
      </c>
      <c r="H207" s="32">
        <v>4</v>
      </c>
      <c r="I207" s="38">
        <v>5.25</v>
      </c>
      <c r="J207" s="32" t="str">
        <f t="shared" si="3"/>
        <v>Mar 08</v>
      </c>
    </row>
    <row r="208" spans="6:10" x14ac:dyDescent="0.2">
      <c r="F208" s="34">
        <v>39532</v>
      </c>
      <c r="G208" s="32">
        <v>2.25</v>
      </c>
      <c r="H208" s="32">
        <v>4</v>
      </c>
      <c r="I208" s="38">
        <v>5.25</v>
      </c>
      <c r="J208" s="32" t="str">
        <f t="shared" si="3"/>
        <v>Mar 08</v>
      </c>
    </row>
    <row r="209" spans="6:10" x14ac:dyDescent="0.2">
      <c r="F209" s="34">
        <v>39533</v>
      </c>
      <c r="G209" s="32">
        <v>2.25</v>
      </c>
      <c r="H209" s="32">
        <v>4</v>
      </c>
      <c r="I209" s="38">
        <v>5.25</v>
      </c>
      <c r="J209" s="32" t="str">
        <f t="shared" si="3"/>
        <v>Mar 08</v>
      </c>
    </row>
    <row r="210" spans="6:10" x14ac:dyDescent="0.2">
      <c r="F210" s="34">
        <v>39534</v>
      </c>
      <c r="G210" s="32">
        <v>2.25</v>
      </c>
      <c r="H210" s="32">
        <v>4</v>
      </c>
      <c r="I210" s="38">
        <v>5.25</v>
      </c>
      <c r="J210" s="32" t="str">
        <f t="shared" si="3"/>
        <v>Mar 08</v>
      </c>
    </row>
    <row r="211" spans="6:10" x14ac:dyDescent="0.2">
      <c r="F211" s="34">
        <v>39535</v>
      </c>
      <c r="G211" s="32">
        <v>2.25</v>
      </c>
      <c r="H211" s="32">
        <v>4</v>
      </c>
      <c r="I211" s="38">
        <v>5.25</v>
      </c>
      <c r="J211" s="32" t="str">
        <f t="shared" si="3"/>
        <v>Mar 08</v>
      </c>
    </row>
    <row r="212" spans="6:10" x14ac:dyDescent="0.2">
      <c r="F212" s="34">
        <v>39538</v>
      </c>
      <c r="G212" s="32">
        <v>2.25</v>
      </c>
      <c r="H212" s="32">
        <v>4</v>
      </c>
      <c r="I212" s="38">
        <v>5.25</v>
      </c>
      <c r="J212" s="32" t="str">
        <f t="shared" si="3"/>
        <v>Mar 08</v>
      </c>
    </row>
    <row r="213" spans="6:10" x14ac:dyDescent="0.2">
      <c r="F213" s="34">
        <v>39539</v>
      </c>
      <c r="G213" s="32">
        <v>2.25</v>
      </c>
      <c r="H213" s="32">
        <v>4</v>
      </c>
      <c r="I213" s="38">
        <v>5.25</v>
      </c>
      <c r="J213" s="32" t="str">
        <f t="shared" si="3"/>
        <v>Apr 08</v>
      </c>
    </row>
    <row r="214" spans="6:10" x14ac:dyDescent="0.2">
      <c r="F214" s="34">
        <v>39540</v>
      </c>
      <c r="G214" s="32">
        <v>2.25</v>
      </c>
      <c r="H214" s="32">
        <v>4</v>
      </c>
      <c r="I214" s="38">
        <v>5.25</v>
      </c>
      <c r="J214" s="32" t="str">
        <f t="shared" si="3"/>
        <v>Apr 08</v>
      </c>
    </row>
    <row r="215" spans="6:10" x14ac:dyDescent="0.2">
      <c r="F215" s="34">
        <v>39541</v>
      </c>
      <c r="G215" s="32">
        <v>2.25</v>
      </c>
      <c r="H215" s="32">
        <v>4</v>
      </c>
      <c r="I215" s="38">
        <v>5.25</v>
      </c>
      <c r="J215" s="32" t="str">
        <f t="shared" si="3"/>
        <v>Apr 08</v>
      </c>
    </row>
    <row r="216" spans="6:10" x14ac:dyDescent="0.2">
      <c r="F216" s="34">
        <v>39542</v>
      </c>
      <c r="G216" s="32">
        <v>2.25</v>
      </c>
      <c r="H216" s="32">
        <v>4</v>
      </c>
      <c r="I216" s="38">
        <v>5.25</v>
      </c>
      <c r="J216" s="32" t="str">
        <f t="shared" si="3"/>
        <v>Apr 08</v>
      </c>
    </row>
    <row r="217" spans="6:10" x14ac:dyDescent="0.2">
      <c r="F217" s="34">
        <v>39545</v>
      </c>
      <c r="G217" s="32">
        <v>2.25</v>
      </c>
      <c r="H217" s="32">
        <v>4</v>
      </c>
      <c r="I217" s="38">
        <v>5.25</v>
      </c>
      <c r="J217" s="32" t="str">
        <f t="shared" si="3"/>
        <v>Apr 08</v>
      </c>
    </row>
    <row r="218" spans="6:10" x14ac:dyDescent="0.2">
      <c r="F218" s="34">
        <v>39546</v>
      </c>
      <c r="G218" s="32">
        <v>2.25</v>
      </c>
      <c r="H218" s="32">
        <v>4</v>
      </c>
      <c r="I218" s="38">
        <v>5.25</v>
      </c>
      <c r="J218" s="32" t="str">
        <f t="shared" si="3"/>
        <v>Apr 08</v>
      </c>
    </row>
    <row r="219" spans="6:10" x14ac:dyDescent="0.2">
      <c r="F219" s="34">
        <v>39547</v>
      </c>
      <c r="G219" s="32">
        <v>2.25</v>
      </c>
      <c r="H219" s="32">
        <v>4</v>
      </c>
      <c r="I219" s="38">
        <v>5.25</v>
      </c>
      <c r="J219" s="32" t="str">
        <f t="shared" si="3"/>
        <v>Apr 08</v>
      </c>
    </row>
    <row r="220" spans="6:10" x14ac:dyDescent="0.2">
      <c r="F220" s="34">
        <v>39548</v>
      </c>
      <c r="G220" s="32">
        <v>2.25</v>
      </c>
      <c r="H220" s="32">
        <v>4</v>
      </c>
      <c r="I220" s="38">
        <v>5.25</v>
      </c>
      <c r="J220" s="32" t="str">
        <f t="shared" si="3"/>
        <v>Apr 08</v>
      </c>
    </row>
    <row r="221" spans="6:10" x14ac:dyDescent="0.2">
      <c r="F221" s="34">
        <v>39549</v>
      </c>
      <c r="G221" s="32">
        <v>2.25</v>
      </c>
      <c r="H221" s="32">
        <v>4</v>
      </c>
      <c r="I221" s="38">
        <v>5</v>
      </c>
      <c r="J221" s="32" t="str">
        <f t="shared" si="3"/>
        <v>Apr 08</v>
      </c>
    </row>
    <row r="222" spans="6:10" x14ac:dyDescent="0.2">
      <c r="F222" s="34">
        <v>39552</v>
      </c>
      <c r="G222" s="32">
        <v>2.25</v>
      </c>
      <c r="H222" s="32">
        <v>4</v>
      </c>
      <c r="I222" s="38">
        <v>5</v>
      </c>
      <c r="J222" s="32" t="str">
        <f t="shared" si="3"/>
        <v>Apr 08</v>
      </c>
    </row>
    <row r="223" spans="6:10" x14ac:dyDescent="0.2">
      <c r="F223" s="34">
        <v>39553</v>
      </c>
      <c r="G223" s="32">
        <v>2.25</v>
      </c>
      <c r="H223" s="32">
        <v>4</v>
      </c>
      <c r="I223" s="38">
        <v>5</v>
      </c>
      <c r="J223" s="32" t="str">
        <f t="shared" si="3"/>
        <v>Apr 08</v>
      </c>
    </row>
    <row r="224" spans="6:10" x14ac:dyDescent="0.2">
      <c r="F224" s="34">
        <v>39554</v>
      </c>
      <c r="G224" s="32">
        <v>2.25</v>
      </c>
      <c r="H224" s="32">
        <v>4</v>
      </c>
      <c r="I224" s="38">
        <v>5</v>
      </c>
      <c r="J224" s="32" t="str">
        <f t="shared" si="3"/>
        <v>Apr 08</v>
      </c>
    </row>
    <row r="225" spans="6:10" x14ac:dyDescent="0.2">
      <c r="F225" s="34">
        <v>39555</v>
      </c>
      <c r="G225" s="32">
        <v>2.25</v>
      </c>
      <c r="H225" s="32">
        <v>4</v>
      </c>
      <c r="I225" s="38">
        <v>5</v>
      </c>
      <c r="J225" s="32" t="str">
        <f t="shared" si="3"/>
        <v>Apr 08</v>
      </c>
    </row>
    <row r="226" spans="6:10" x14ac:dyDescent="0.2">
      <c r="F226" s="34">
        <v>39556</v>
      </c>
      <c r="G226" s="32">
        <v>2.25</v>
      </c>
      <c r="H226" s="32">
        <v>4</v>
      </c>
      <c r="I226" s="38">
        <v>5</v>
      </c>
      <c r="J226" s="32" t="str">
        <f t="shared" si="3"/>
        <v>Apr 08</v>
      </c>
    </row>
    <row r="227" spans="6:10" x14ac:dyDescent="0.2">
      <c r="F227" s="34">
        <v>39559</v>
      </c>
      <c r="G227" s="32">
        <v>2.25</v>
      </c>
      <c r="H227" s="32">
        <v>4</v>
      </c>
      <c r="I227" s="38">
        <v>5</v>
      </c>
      <c r="J227" s="32" t="str">
        <f t="shared" si="3"/>
        <v>Apr 08</v>
      </c>
    </row>
    <row r="228" spans="6:10" x14ac:dyDescent="0.2">
      <c r="F228" s="34">
        <v>39560</v>
      </c>
      <c r="G228" s="32">
        <v>2.25</v>
      </c>
      <c r="H228" s="32">
        <v>4</v>
      </c>
      <c r="I228" s="38">
        <v>5</v>
      </c>
      <c r="J228" s="32" t="str">
        <f t="shared" si="3"/>
        <v>Apr 08</v>
      </c>
    </row>
    <row r="229" spans="6:10" x14ac:dyDescent="0.2">
      <c r="F229" s="34">
        <v>39561</v>
      </c>
      <c r="G229" s="32">
        <v>2.25</v>
      </c>
      <c r="H229" s="32">
        <v>4</v>
      </c>
      <c r="I229" s="38">
        <v>5</v>
      </c>
      <c r="J229" s="32" t="str">
        <f t="shared" si="3"/>
        <v>Apr 08</v>
      </c>
    </row>
    <row r="230" spans="6:10" x14ac:dyDescent="0.2">
      <c r="F230" s="34">
        <v>39562</v>
      </c>
      <c r="G230" s="32">
        <v>2.25</v>
      </c>
      <c r="H230" s="32">
        <v>4</v>
      </c>
      <c r="I230" s="38">
        <v>5</v>
      </c>
      <c r="J230" s="32" t="str">
        <f t="shared" si="3"/>
        <v>Apr 08</v>
      </c>
    </row>
    <row r="231" spans="6:10" x14ac:dyDescent="0.2">
      <c r="F231" s="34">
        <v>39563</v>
      </c>
      <c r="G231" s="32">
        <v>2.25</v>
      </c>
      <c r="H231" s="32">
        <v>4</v>
      </c>
      <c r="I231" s="38">
        <v>5</v>
      </c>
      <c r="J231" s="32" t="str">
        <f t="shared" si="3"/>
        <v>Apr 08</v>
      </c>
    </row>
    <row r="232" spans="6:10" x14ac:dyDescent="0.2">
      <c r="F232" s="34">
        <v>39566</v>
      </c>
      <c r="G232" s="32">
        <v>2.25</v>
      </c>
      <c r="H232" s="32">
        <v>4</v>
      </c>
      <c r="I232" s="38">
        <v>5</v>
      </c>
      <c r="J232" s="32" t="str">
        <f t="shared" si="3"/>
        <v>Apr 08</v>
      </c>
    </row>
    <row r="233" spans="6:10" x14ac:dyDescent="0.2">
      <c r="F233" s="34">
        <v>39567</v>
      </c>
      <c r="G233" s="32">
        <v>2.25</v>
      </c>
      <c r="H233" s="32">
        <v>4</v>
      </c>
      <c r="I233" s="38">
        <v>5</v>
      </c>
      <c r="J233" s="32" t="str">
        <f t="shared" si="3"/>
        <v>Apr 08</v>
      </c>
    </row>
    <row r="234" spans="6:10" x14ac:dyDescent="0.2">
      <c r="F234" s="34">
        <v>39568</v>
      </c>
      <c r="G234" s="32">
        <v>2.25</v>
      </c>
      <c r="H234" s="32">
        <v>4</v>
      </c>
      <c r="I234" s="38">
        <v>5</v>
      </c>
      <c r="J234" s="32" t="str">
        <f t="shared" si="3"/>
        <v>Apr 08</v>
      </c>
    </row>
    <row r="235" spans="6:10" x14ac:dyDescent="0.2">
      <c r="F235" s="34">
        <v>39569</v>
      </c>
      <c r="G235" s="32">
        <v>2</v>
      </c>
      <c r="H235" s="32">
        <v>4</v>
      </c>
      <c r="I235" s="38">
        <v>5</v>
      </c>
      <c r="J235" s="32" t="str">
        <f t="shared" si="3"/>
        <v>May 08</v>
      </c>
    </row>
    <row r="236" spans="6:10" x14ac:dyDescent="0.2">
      <c r="F236" s="34">
        <v>39570</v>
      </c>
      <c r="G236" s="32">
        <v>2</v>
      </c>
      <c r="H236" s="32">
        <v>4</v>
      </c>
      <c r="I236" s="38">
        <v>5</v>
      </c>
      <c r="J236" s="32" t="str">
        <f t="shared" si="3"/>
        <v>May 08</v>
      </c>
    </row>
    <row r="237" spans="6:10" x14ac:dyDescent="0.2">
      <c r="F237" s="34">
        <v>39574</v>
      </c>
      <c r="G237" s="32">
        <v>2</v>
      </c>
      <c r="H237" s="32">
        <v>4</v>
      </c>
      <c r="I237" s="38">
        <v>5</v>
      </c>
      <c r="J237" s="32" t="str">
        <f t="shared" si="3"/>
        <v>May 08</v>
      </c>
    </row>
    <row r="238" spans="6:10" x14ac:dyDescent="0.2">
      <c r="F238" s="34">
        <v>39575</v>
      </c>
      <c r="G238" s="32">
        <v>2</v>
      </c>
      <c r="H238" s="32">
        <v>4</v>
      </c>
      <c r="I238" s="38">
        <v>5</v>
      </c>
      <c r="J238" s="32" t="str">
        <f t="shared" si="3"/>
        <v>May 08</v>
      </c>
    </row>
    <row r="239" spans="6:10" x14ac:dyDescent="0.2">
      <c r="F239" s="34">
        <v>39576</v>
      </c>
      <c r="G239" s="32">
        <v>2</v>
      </c>
      <c r="H239" s="32">
        <v>4</v>
      </c>
      <c r="I239" s="38">
        <v>5</v>
      </c>
      <c r="J239" s="32" t="str">
        <f t="shared" si="3"/>
        <v>May 08</v>
      </c>
    </row>
    <row r="240" spans="6:10" x14ac:dyDescent="0.2">
      <c r="F240" s="34">
        <v>39577</v>
      </c>
      <c r="G240" s="32">
        <v>2</v>
      </c>
      <c r="H240" s="32">
        <v>4</v>
      </c>
      <c r="I240" s="38">
        <v>5</v>
      </c>
      <c r="J240" s="32" t="str">
        <f t="shared" si="3"/>
        <v>May 08</v>
      </c>
    </row>
    <row r="241" spans="6:10" x14ac:dyDescent="0.2">
      <c r="F241" s="34">
        <v>39580</v>
      </c>
      <c r="G241" s="32">
        <v>2</v>
      </c>
      <c r="H241" s="32">
        <v>4</v>
      </c>
      <c r="I241" s="38">
        <v>5</v>
      </c>
      <c r="J241" s="32" t="str">
        <f t="shared" si="3"/>
        <v>May 08</v>
      </c>
    </row>
    <row r="242" spans="6:10" x14ac:dyDescent="0.2">
      <c r="F242" s="34">
        <v>39581</v>
      </c>
      <c r="G242" s="32">
        <v>2</v>
      </c>
      <c r="H242" s="32">
        <v>4</v>
      </c>
      <c r="I242" s="38">
        <v>5</v>
      </c>
      <c r="J242" s="32" t="str">
        <f t="shared" si="3"/>
        <v>May 08</v>
      </c>
    </row>
    <row r="243" spans="6:10" x14ac:dyDescent="0.2">
      <c r="F243" s="34">
        <v>39582</v>
      </c>
      <c r="G243" s="32">
        <v>2</v>
      </c>
      <c r="H243" s="32">
        <v>4</v>
      </c>
      <c r="I243" s="38">
        <v>5</v>
      </c>
      <c r="J243" s="32" t="str">
        <f t="shared" si="3"/>
        <v>May 08</v>
      </c>
    </row>
    <row r="244" spans="6:10" x14ac:dyDescent="0.2">
      <c r="F244" s="34">
        <v>39583</v>
      </c>
      <c r="G244" s="32">
        <v>2</v>
      </c>
      <c r="H244" s="32">
        <v>4</v>
      </c>
      <c r="I244" s="38">
        <v>5</v>
      </c>
      <c r="J244" s="32" t="str">
        <f t="shared" si="3"/>
        <v>May 08</v>
      </c>
    </row>
    <row r="245" spans="6:10" x14ac:dyDescent="0.2">
      <c r="F245" s="34">
        <v>39584</v>
      </c>
      <c r="G245" s="32">
        <v>2</v>
      </c>
      <c r="H245" s="32">
        <v>4</v>
      </c>
      <c r="I245" s="38">
        <v>5</v>
      </c>
      <c r="J245" s="32" t="str">
        <f t="shared" si="3"/>
        <v>May 08</v>
      </c>
    </row>
    <row r="246" spans="6:10" x14ac:dyDescent="0.2">
      <c r="F246" s="34">
        <v>39587</v>
      </c>
      <c r="G246" s="32">
        <v>2</v>
      </c>
      <c r="H246" s="32">
        <v>4</v>
      </c>
      <c r="I246" s="38">
        <v>5</v>
      </c>
      <c r="J246" s="32" t="str">
        <f t="shared" si="3"/>
        <v>May 08</v>
      </c>
    </row>
    <row r="247" spans="6:10" x14ac:dyDescent="0.2">
      <c r="F247" s="34">
        <v>39588</v>
      </c>
      <c r="G247" s="32">
        <v>2</v>
      </c>
      <c r="H247" s="32">
        <v>4</v>
      </c>
      <c r="I247" s="38">
        <v>5</v>
      </c>
      <c r="J247" s="32" t="str">
        <f t="shared" si="3"/>
        <v>May 08</v>
      </c>
    </row>
    <row r="248" spans="6:10" x14ac:dyDescent="0.2">
      <c r="F248" s="34">
        <v>39589</v>
      </c>
      <c r="G248" s="32">
        <v>2</v>
      </c>
      <c r="H248" s="32">
        <v>4</v>
      </c>
      <c r="I248" s="38">
        <v>5</v>
      </c>
      <c r="J248" s="32" t="str">
        <f t="shared" si="3"/>
        <v>May 08</v>
      </c>
    </row>
    <row r="249" spans="6:10" x14ac:dyDescent="0.2">
      <c r="F249" s="34">
        <v>39590</v>
      </c>
      <c r="G249" s="32">
        <v>2</v>
      </c>
      <c r="H249" s="32">
        <v>4</v>
      </c>
      <c r="I249" s="38">
        <v>5</v>
      </c>
      <c r="J249" s="32" t="str">
        <f t="shared" si="3"/>
        <v>May 08</v>
      </c>
    </row>
    <row r="250" spans="6:10" x14ac:dyDescent="0.2">
      <c r="F250" s="34">
        <v>39591</v>
      </c>
      <c r="G250" s="32">
        <v>2</v>
      </c>
      <c r="H250" s="32">
        <v>4</v>
      </c>
      <c r="I250" s="38">
        <v>5</v>
      </c>
      <c r="J250" s="32" t="str">
        <f t="shared" si="3"/>
        <v>May 08</v>
      </c>
    </row>
    <row r="251" spans="6:10" x14ac:dyDescent="0.2">
      <c r="F251" s="34">
        <v>39595</v>
      </c>
      <c r="G251" s="32">
        <v>2</v>
      </c>
      <c r="H251" s="32">
        <v>4</v>
      </c>
      <c r="I251" s="38">
        <v>5</v>
      </c>
      <c r="J251" s="32" t="str">
        <f t="shared" si="3"/>
        <v>May 08</v>
      </c>
    </row>
    <row r="252" spans="6:10" x14ac:dyDescent="0.2">
      <c r="F252" s="34">
        <v>39596</v>
      </c>
      <c r="G252" s="32">
        <v>2</v>
      </c>
      <c r="H252" s="32">
        <v>4</v>
      </c>
      <c r="I252" s="38">
        <v>5</v>
      </c>
      <c r="J252" s="32" t="str">
        <f t="shared" si="3"/>
        <v>May 08</v>
      </c>
    </row>
    <row r="253" spans="6:10" x14ac:dyDescent="0.2">
      <c r="F253" s="34">
        <v>39597</v>
      </c>
      <c r="G253" s="32">
        <v>2</v>
      </c>
      <c r="H253" s="32">
        <v>4</v>
      </c>
      <c r="I253" s="38">
        <v>5</v>
      </c>
      <c r="J253" s="32" t="str">
        <f t="shared" si="3"/>
        <v>May 08</v>
      </c>
    </row>
    <row r="254" spans="6:10" x14ac:dyDescent="0.2">
      <c r="F254" s="34">
        <v>39598</v>
      </c>
      <c r="G254" s="32">
        <v>2</v>
      </c>
      <c r="H254" s="32">
        <v>4</v>
      </c>
      <c r="I254" s="38">
        <v>5</v>
      </c>
      <c r="J254" s="32" t="str">
        <f t="shared" si="3"/>
        <v>May 08</v>
      </c>
    </row>
    <row r="255" spans="6:10" x14ac:dyDescent="0.2">
      <c r="F255" s="34">
        <v>39601</v>
      </c>
      <c r="G255" s="32">
        <v>2</v>
      </c>
      <c r="H255" s="32">
        <v>4</v>
      </c>
      <c r="I255" s="38">
        <v>5</v>
      </c>
      <c r="J255" s="32" t="str">
        <f t="shared" si="3"/>
        <v>Jun 08</v>
      </c>
    </row>
    <row r="256" spans="6:10" x14ac:dyDescent="0.2">
      <c r="F256" s="34">
        <v>39602</v>
      </c>
      <c r="G256" s="32">
        <v>2</v>
      </c>
      <c r="H256" s="32">
        <v>4</v>
      </c>
      <c r="I256" s="38">
        <v>5</v>
      </c>
      <c r="J256" s="32" t="str">
        <f t="shared" si="3"/>
        <v>Jun 08</v>
      </c>
    </row>
    <row r="257" spans="6:10" x14ac:dyDescent="0.2">
      <c r="F257" s="34">
        <v>39603</v>
      </c>
      <c r="G257" s="32">
        <v>2</v>
      </c>
      <c r="H257" s="32">
        <v>4</v>
      </c>
      <c r="I257" s="38">
        <v>5</v>
      </c>
      <c r="J257" s="32" t="str">
        <f t="shared" si="3"/>
        <v>Jun 08</v>
      </c>
    </row>
    <row r="258" spans="6:10" x14ac:dyDescent="0.2">
      <c r="F258" s="34">
        <v>39604</v>
      </c>
      <c r="G258" s="32">
        <v>2</v>
      </c>
      <c r="H258" s="32">
        <v>4</v>
      </c>
      <c r="I258" s="38">
        <v>5</v>
      </c>
      <c r="J258" s="32" t="str">
        <f t="shared" si="3"/>
        <v>Jun 08</v>
      </c>
    </row>
    <row r="259" spans="6:10" x14ac:dyDescent="0.2">
      <c r="F259" s="34">
        <v>39605</v>
      </c>
      <c r="G259" s="32">
        <v>2</v>
      </c>
      <c r="H259" s="32">
        <v>4</v>
      </c>
      <c r="I259" s="38">
        <v>5</v>
      </c>
      <c r="J259" s="32" t="str">
        <f t="shared" si="3"/>
        <v>Jun 08</v>
      </c>
    </row>
    <row r="260" spans="6:10" x14ac:dyDescent="0.2">
      <c r="F260" s="34">
        <v>39608</v>
      </c>
      <c r="G260" s="32">
        <v>2</v>
      </c>
      <c r="H260" s="32">
        <v>4</v>
      </c>
      <c r="I260" s="38">
        <v>5</v>
      </c>
      <c r="J260" s="32" t="str">
        <f t="shared" si="3"/>
        <v>Jun 08</v>
      </c>
    </row>
    <row r="261" spans="6:10" x14ac:dyDescent="0.2">
      <c r="F261" s="34">
        <v>39609</v>
      </c>
      <c r="G261" s="32">
        <v>2</v>
      </c>
      <c r="H261" s="32">
        <v>4</v>
      </c>
      <c r="I261" s="38">
        <v>5</v>
      </c>
      <c r="J261" s="32" t="str">
        <f t="shared" ref="J261:J324" si="4">TEXT(F261, "mmm") &amp; " " &amp; TEXT(F261, "yy")</f>
        <v>Jun 08</v>
      </c>
    </row>
    <row r="262" spans="6:10" x14ac:dyDescent="0.2">
      <c r="F262" s="34">
        <v>39610</v>
      </c>
      <c r="G262" s="32">
        <v>2</v>
      </c>
      <c r="H262" s="32">
        <v>4</v>
      </c>
      <c r="I262" s="38">
        <v>5</v>
      </c>
      <c r="J262" s="32" t="str">
        <f t="shared" si="4"/>
        <v>Jun 08</v>
      </c>
    </row>
    <row r="263" spans="6:10" x14ac:dyDescent="0.2">
      <c r="F263" s="34">
        <v>39611</v>
      </c>
      <c r="G263" s="32">
        <v>2</v>
      </c>
      <c r="H263" s="32">
        <v>4</v>
      </c>
      <c r="I263" s="38">
        <v>5</v>
      </c>
      <c r="J263" s="32" t="str">
        <f t="shared" si="4"/>
        <v>Jun 08</v>
      </c>
    </row>
    <row r="264" spans="6:10" x14ac:dyDescent="0.2">
      <c r="F264" s="34">
        <v>39612</v>
      </c>
      <c r="G264" s="32">
        <v>2</v>
      </c>
      <c r="H264" s="32">
        <v>4</v>
      </c>
      <c r="I264" s="38">
        <v>5</v>
      </c>
      <c r="J264" s="32" t="str">
        <f t="shared" si="4"/>
        <v>Jun 08</v>
      </c>
    </row>
    <row r="265" spans="6:10" x14ac:dyDescent="0.2">
      <c r="F265" s="34">
        <v>39615</v>
      </c>
      <c r="G265" s="32">
        <v>2</v>
      </c>
      <c r="H265" s="32">
        <v>4</v>
      </c>
      <c r="I265" s="38">
        <v>5</v>
      </c>
      <c r="J265" s="32" t="str">
        <f t="shared" si="4"/>
        <v>Jun 08</v>
      </c>
    </row>
    <row r="266" spans="6:10" x14ac:dyDescent="0.2">
      <c r="F266" s="34">
        <v>39616</v>
      </c>
      <c r="G266" s="32">
        <v>2</v>
      </c>
      <c r="H266" s="32">
        <v>4</v>
      </c>
      <c r="I266" s="38">
        <v>5</v>
      </c>
      <c r="J266" s="32" t="str">
        <f t="shared" si="4"/>
        <v>Jun 08</v>
      </c>
    </row>
    <row r="267" spans="6:10" x14ac:dyDescent="0.2">
      <c r="F267" s="34">
        <v>39617</v>
      </c>
      <c r="G267" s="32">
        <v>2</v>
      </c>
      <c r="H267" s="32">
        <v>4</v>
      </c>
      <c r="I267" s="38">
        <v>5</v>
      </c>
      <c r="J267" s="32" t="str">
        <f t="shared" si="4"/>
        <v>Jun 08</v>
      </c>
    </row>
    <row r="268" spans="6:10" x14ac:dyDescent="0.2">
      <c r="F268" s="34">
        <v>39618</v>
      </c>
      <c r="G268" s="32">
        <v>2</v>
      </c>
      <c r="H268" s="32">
        <v>4</v>
      </c>
      <c r="I268" s="38">
        <v>5</v>
      </c>
      <c r="J268" s="32" t="str">
        <f t="shared" si="4"/>
        <v>Jun 08</v>
      </c>
    </row>
    <row r="269" spans="6:10" x14ac:dyDescent="0.2">
      <c r="F269" s="34">
        <v>39619</v>
      </c>
      <c r="G269" s="32">
        <v>2</v>
      </c>
      <c r="H269" s="32">
        <v>4</v>
      </c>
      <c r="I269" s="38">
        <v>5</v>
      </c>
      <c r="J269" s="32" t="str">
        <f t="shared" si="4"/>
        <v>Jun 08</v>
      </c>
    </row>
    <row r="270" spans="6:10" x14ac:dyDescent="0.2">
      <c r="F270" s="34">
        <v>39622</v>
      </c>
      <c r="G270" s="32">
        <v>2</v>
      </c>
      <c r="H270" s="32">
        <v>4</v>
      </c>
      <c r="I270" s="38">
        <v>5</v>
      </c>
      <c r="J270" s="32" t="str">
        <f t="shared" si="4"/>
        <v>Jun 08</v>
      </c>
    </row>
    <row r="271" spans="6:10" x14ac:dyDescent="0.2">
      <c r="F271" s="34">
        <v>39623</v>
      </c>
      <c r="G271" s="32">
        <v>2</v>
      </c>
      <c r="H271" s="32">
        <v>4</v>
      </c>
      <c r="I271" s="38">
        <v>5</v>
      </c>
      <c r="J271" s="32" t="str">
        <f t="shared" si="4"/>
        <v>Jun 08</v>
      </c>
    </row>
    <row r="272" spans="6:10" x14ac:dyDescent="0.2">
      <c r="F272" s="34">
        <v>39624</v>
      </c>
      <c r="G272" s="32">
        <v>2</v>
      </c>
      <c r="H272" s="32">
        <v>4</v>
      </c>
      <c r="I272" s="38">
        <v>5</v>
      </c>
      <c r="J272" s="32" t="str">
        <f t="shared" si="4"/>
        <v>Jun 08</v>
      </c>
    </row>
    <row r="273" spans="6:10" x14ac:dyDescent="0.2">
      <c r="F273" s="34">
        <v>39625</v>
      </c>
      <c r="G273" s="32">
        <v>2</v>
      </c>
      <c r="H273" s="32">
        <v>4</v>
      </c>
      <c r="I273" s="38">
        <v>5</v>
      </c>
      <c r="J273" s="32" t="str">
        <f t="shared" si="4"/>
        <v>Jun 08</v>
      </c>
    </row>
    <row r="274" spans="6:10" x14ac:dyDescent="0.2">
      <c r="F274" s="34">
        <v>39626</v>
      </c>
      <c r="G274" s="32">
        <v>2</v>
      </c>
      <c r="H274" s="32">
        <v>4</v>
      </c>
      <c r="I274" s="38">
        <v>5</v>
      </c>
      <c r="J274" s="32" t="str">
        <f t="shared" si="4"/>
        <v>Jun 08</v>
      </c>
    </row>
    <row r="275" spans="6:10" x14ac:dyDescent="0.2">
      <c r="F275" s="34">
        <v>39629</v>
      </c>
      <c r="G275" s="32">
        <v>2</v>
      </c>
      <c r="H275" s="32">
        <v>4</v>
      </c>
      <c r="I275" s="38">
        <v>5</v>
      </c>
      <c r="J275" s="32" t="str">
        <f t="shared" si="4"/>
        <v>Jun 08</v>
      </c>
    </row>
    <row r="276" spans="6:10" x14ac:dyDescent="0.2">
      <c r="F276" s="34">
        <v>39630</v>
      </c>
      <c r="G276" s="32">
        <v>2</v>
      </c>
      <c r="H276" s="32">
        <v>4</v>
      </c>
      <c r="I276" s="38">
        <v>5</v>
      </c>
      <c r="J276" s="32" t="str">
        <f t="shared" si="4"/>
        <v>Jul 08</v>
      </c>
    </row>
    <row r="277" spans="6:10" x14ac:dyDescent="0.2">
      <c r="F277" s="34">
        <v>39631</v>
      </c>
      <c r="G277" s="32">
        <v>2</v>
      </c>
      <c r="H277" s="32">
        <v>4</v>
      </c>
      <c r="I277" s="38">
        <v>5</v>
      </c>
      <c r="J277" s="32" t="str">
        <f t="shared" si="4"/>
        <v>Jul 08</v>
      </c>
    </row>
    <row r="278" spans="6:10" x14ac:dyDescent="0.2">
      <c r="F278" s="34">
        <v>39632</v>
      </c>
      <c r="G278" s="32">
        <v>2</v>
      </c>
      <c r="H278" s="32">
        <v>4</v>
      </c>
      <c r="I278" s="38">
        <v>5</v>
      </c>
      <c r="J278" s="32" t="str">
        <f t="shared" si="4"/>
        <v>Jul 08</v>
      </c>
    </row>
    <row r="279" spans="6:10" x14ac:dyDescent="0.2">
      <c r="F279" s="34">
        <v>39633</v>
      </c>
      <c r="G279" s="32">
        <v>2</v>
      </c>
      <c r="H279" s="32">
        <v>4</v>
      </c>
      <c r="I279" s="38">
        <v>5</v>
      </c>
      <c r="J279" s="32" t="str">
        <f t="shared" si="4"/>
        <v>Jul 08</v>
      </c>
    </row>
    <row r="280" spans="6:10" x14ac:dyDescent="0.2">
      <c r="F280" s="34">
        <v>39636</v>
      </c>
      <c r="G280" s="32">
        <v>2</v>
      </c>
      <c r="H280" s="32">
        <v>4</v>
      </c>
      <c r="I280" s="38">
        <v>5</v>
      </c>
      <c r="J280" s="32" t="str">
        <f t="shared" si="4"/>
        <v>Jul 08</v>
      </c>
    </row>
    <row r="281" spans="6:10" x14ac:dyDescent="0.2">
      <c r="F281" s="34">
        <v>39637</v>
      </c>
      <c r="G281" s="32">
        <v>2</v>
      </c>
      <c r="H281" s="32">
        <v>4</v>
      </c>
      <c r="I281" s="38">
        <v>5</v>
      </c>
      <c r="J281" s="32" t="str">
        <f t="shared" si="4"/>
        <v>Jul 08</v>
      </c>
    </row>
    <row r="282" spans="6:10" x14ac:dyDescent="0.2">
      <c r="F282" s="34">
        <v>39638</v>
      </c>
      <c r="G282" s="32">
        <v>2</v>
      </c>
      <c r="H282" s="32">
        <v>4</v>
      </c>
      <c r="I282" s="38">
        <v>5</v>
      </c>
      <c r="J282" s="32" t="str">
        <f t="shared" si="4"/>
        <v>Jul 08</v>
      </c>
    </row>
    <row r="283" spans="6:10" x14ac:dyDescent="0.2">
      <c r="F283" s="34">
        <v>39639</v>
      </c>
      <c r="G283" s="32">
        <v>2</v>
      </c>
      <c r="H283" s="32">
        <v>4.25</v>
      </c>
      <c r="I283" s="38">
        <v>5</v>
      </c>
      <c r="J283" s="32" t="str">
        <f t="shared" si="4"/>
        <v>Jul 08</v>
      </c>
    </row>
    <row r="284" spans="6:10" x14ac:dyDescent="0.2">
      <c r="F284" s="34">
        <v>39640</v>
      </c>
      <c r="G284" s="32">
        <v>2</v>
      </c>
      <c r="H284" s="32">
        <v>4.25</v>
      </c>
      <c r="I284" s="38">
        <v>5</v>
      </c>
      <c r="J284" s="32" t="str">
        <f t="shared" si="4"/>
        <v>Jul 08</v>
      </c>
    </row>
    <row r="285" spans="6:10" x14ac:dyDescent="0.2">
      <c r="F285" s="34">
        <v>39643</v>
      </c>
      <c r="G285" s="32">
        <v>2</v>
      </c>
      <c r="H285" s="32">
        <v>4.25</v>
      </c>
      <c r="I285" s="38">
        <v>5</v>
      </c>
      <c r="J285" s="32" t="str">
        <f t="shared" si="4"/>
        <v>Jul 08</v>
      </c>
    </row>
    <row r="286" spans="6:10" x14ac:dyDescent="0.2">
      <c r="F286" s="34">
        <v>39644</v>
      </c>
      <c r="G286" s="32">
        <v>2</v>
      </c>
      <c r="H286" s="32">
        <v>4.25</v>
      </c>
      <c r="I286" s="38">
        <v>5</v>
      </c>
      <c r="J286" s="32" t="str">
        <f t="shared" si="4"/>
        <v>Jul 08</v>
      </c>
    </row>
    <row r="287" spans="6:10" x14ac:dyDescent="0.2">
      <c r="F287" s="34">
        <v>39645</v>
      </c>
      <c r="G287" s="32">
        <v>2</v>
      </c>
      <c r="H287" s="32">
        <v>4.25</v>
      </c>
      <c r="I287" s="38">
        <v>5</v>
      </c>
      <c r="J287" s="32" t="str">
        <f t="shared" si="4"/>
        <v>Jul 08</v>
      </c>
    </row>
    <row r="288" spans="6:10" x14ac:dyDescent="0.2">
      <c r="F288" s="34">
        <v>39646</v>
      </c>
      <c r="G288" s="32">
        <v>2</v>
      </c>
      <c r="H288" s="32">
        <v>4.25</v>
      </c>
      <c r="I288" s="38">
        <v>5</v>
      </c>
      <c r="J288" s="32" t="str">
        <f t="shared" si="4"/>
        <v>Jul 08</v>
      </c>
    </row>
    <row r="289" spans="6:10" x14ac:dyDescent="0.2">
      <c r="F289" s="34">
        <v>39647</v>
      </c>
      <c r="G289" s="32">
        <v>2</v>
      </c>
      <c r="H289" s="32">
        <v>4.25</v>
      </c>
      <c r="I289" s="38">
        <v>5</v>
      </c>
      <c r="J289" s="32" t="str">
        <f t="shared" si="4"/>
        <v>Jul 08</v>
      </c>
    </row>
    <row r="290" spans="6:10" x14ac:dyDescent="0.2">
      <c r="F290" s="34">
        <v>39650</v>
      </c>
      <c r="G290" s="32">
        <v>2</v>
      </c>
      <c r="H290" s="32">
        <v>4.25</v>
      </c>
      <c r="I290" s="38">
        <v>5</v>
      </c>
      <c r="J290" s="32" t="str">
        <f t="shared" si="4"/>
        <v>Jul 08</v>
      </c>
    </row>
    <row r="291" spans="6:10" x14ac:dyDescent="0.2">
      <c r="F291" s="34">
        <v>39651</v>
      </c>
      <c r="G291" s="32">
        <v>2</v>
      </c>
      <c r="H291" s="32">
        <v>4.25</v>
      </c>
      <c r="I291" s="38">
        <v>5</v>
      </c>
      <c r="J291" s="32" t="str">
        <f t="shared" si="4"/>
        <v>Jul 08</v>
      </c>
    </row>
    <row r="292" spans="6:10" x14ac:dyDescent="0.2">
      <c r="F292" s="34">
        <v>39652</v>
      </c>
      <c r="G292" s="32">
        <v>2</v>
      </c>
      <c r="H292" s="32">
        <v>4.25</v>
      </c>
      <c r="I292" s="38">
        <v>5</v>
      </c>
      <c r="J292" s="32" t="str">
        <f t="shared" si="4"/>
        <v>Jul 08</v>
      </c>
    </row>
    <row r="293" spans="6:10" x14ac:dyDescent="0.2">
      <c r="F293" s="34">
        <v>39653</v>
      </c>
      <c r="G293" s="32">
        <v>2</v>
      </c>
      <c r="H293" s="32">
        <v>4.25</v>
      </c>
      <c r="I293" s="38">
        <v>5</v>
      </c>
      <c r="J293" s="32" t="str">
        <f t="shared" si="4"/>
        <v>Jul 08</v>
      </c>
    </row>
    <row r="294" spans="6:10" x14ac:dyDescent="0.2">
      <c r="F294" s="34">
        <v>39654</v>
      </c>
      <c r="G294" s="32">
        <v>2</v>
      </c>
      <c r="H294" s="32">
        <v>4.25</v>
      </c>
      <c r="I294" s="38">
        <v>5</v>
      </c>
      <c r="J294" s="32" t="str">
        <f t="shared" si="4"/>
        <v>Jul 08</v>
      </c>
    </row>
    <row r="295" spans="6:10" x14ac:dyDescent="0.2">
      <c r="F295" s="34">
        <v>39657</v>
      </c>
      <c r="G295" s="32">
        <v>2</v>
      </c>
      <c r="H295" s="32">
        <v>4.25</v>
      </c>
      <c r="I295" s="38">
        <v>5</v>
      </c>
      <c r="J295" s="32" t="str">
        <f t="shared" si="4"/>
        <v>Jul 08</v>
      </c>
    </row>
    <row r="296" spans="6:10" x14ac:dyDescent="0.2">
      <c r="F296" s="34">
        <v>39658</v>
      </c>
      <c r="G296" s="32">
        <v>2</v>
      </c>
      <c r="H296" s="32">
        <v>4.25</v>
      </c>
      <c r="I296" s="38">
        <v>5</v>
      </c>
      <c r="J296" s="32" t="str">
        <f t="shared" si="4"/>
        <v>Jul 08</v>
      </c>
    </row>
    <row r="297" spans="6:10" x14ac:dyDescent="0.2">
      <c r="F297" s="34">
        <v>39659</v>
      </c>
      <c r="G297" s="32">
        <v>2</v>
      </c>
      <c r="H297" s="32">
        <v>4.25</v>
      </c>
      <c r="I297" s="38">
        <v>5</v>
      </c>
      <c r="J297" s="32" t="str">
        <f t="shared" si="4"/>
        <v>Jul 08</v>
      </c>
    </row>
    <row r="298" spans="6:10" x14ac:dyDescent="0.2">
      <c r="F298" s="34">
        <v>39660</v>
      </c>
      <c r="G298" s="32">
        <v>2</v>
      </c>
      <c r="H298" s="32">
        <v>4.25</v>
      </c>
      <c r="I298" s="38">
        <v>5</v>
      </c>
      <c r="J298" s="32" t="str">
        <f t="shared" si="4"/>
        <v>Jul 08</v>
      </c>
    </row>
    <row r="299" spans="6:10" x14ac:dyDescent="0.2">
      <c r="F299" s="34">
        <v>39661</v>
      </c>
      <c r="G299" s="32">
        <v>2</v>
      </c>
      <c r="H299" s="32">
        <v>4.25</v>
      </c>
      <c r="I299" s="38">
        <v>5</v>
      </c>
      <c r="J299" s="32" t="str">
        <f t="shared" si="4"/>
        <v>Aug 08</v>
      </c>
    </row>
    <row r="300" spans="6:10" x14ac:dyDescent="0.2">
      <c r="F300" s="34">
        <v>39664</v>
      </c>
      <c r="G300" s="32">
        <v>2</v>
      </c>
      <c r="H300" s="32">
        <v>4.25</v>
      </c>
      <c r="I300" s="38">
        <v>5</v>
      </c>
      <c r="J300" s="32" t="str">
        <f t="shared" si="4"/>
        <v>Aug 08</v>
      </c>
    </row>
    <row r="301" spans="6:10" x14ac:dyDescent="0.2">
      <c r="F301" s="34">
        <v>39665</v>
      </c>
      <c r="G301" s="32">
        <v>2</v>
      </c>
      <c r="H301" s="32">
        <v>4.25</v>
      </c>
      <c r="I301" s="38">
        <v>5</v>
      </c>
      <c r="J301" s="32" t="str">
        <f t="shared" si="4"/>
        <v>Aug 08</v>
      </c>
    </row>
    <row r="302" spans="6:10" x14ac:dyDescent="0.2">
      <c r="F302" s="34">
        <v>39666</v>
      </c>
      <c r="G302" s="32">
        <v>2</v>
      </c>
      <c r="H302" s="32">
        <v>4.25</v>
      </c>
      <c r="I302" s="38">
        <v>5</v>
      </c>
      <c r="J302" s="32" t="str">
        <f t="shared" si="4"/>
        <v>Aug 08</v>
      </c>
    </row>
    <row r="303" spans="6:10" x14ac:dyDescent="0.2">
      <c r="F303" s="34">
        <v>39667</v>
      </c>
      <c r="G303" s="32">
        <v>2</v>
      </c>
      <c r="H303" s="32">
        <v>4.25</v>
      </c>
      <c r="I303" s="38">
        <v>5</v>
      </c>
      <c r="J303" s="32" t="str">
        <f t="shared" si="4"/>
        <v>Aug 08</v>
      </c>
    </row>
    <row r="304" spans="6:10" x14ac:dyDescent="0.2">
      <c r="F304" s="34">
        <v>39668</v>
      </c>
      <c r="G304" s="32">
        <v>2</v>
      </c>
      <c r="H304" s="32">
        <v>4.25</v>
      </c>
      <c r="I304" s="38">
        <v>5</v>
      </c>
      <c r="J304" s="32" t="str">
        <f t="shared" si="4"/>
        <v>Aug 08</v>
      </c>
    </row>
    <row r="305" spans="6:10" x14ac:dyDescent="0.2">
      <c r="F305" s="34">
        <v>39671</v>
      </c>
      <c r="G305" s="32">
        <v>2</v>
      </c>
      <c r="H305" s="32">
        <v>4.25</v>
      </c>
      <c r="I305" s="38">
        <v>5</v>
      </c>
      <c r="J305" s="32" t="str">
        <f t="shared" si="4"/>
        <v>Aug 08</v>
      </c>
    </row>
    <row r="306" spans="6:10" x14ac:dyDescent="0.2">
      <c r="F306" s="34">
        <v>39672</v>
      </c>
      <c r="G306" s="32">
        <v>2</v>
      </c>
      <c r="H306" s="32">
        <v>4.25</v>
      </c>
      <c r="I306" s="38">
        <v>5</v>
      </c>
      <c r="J306" s="32" t="str">
        <f t="shared" si="4"/>
        <v>Aug 08</v>
      </c>
    </row>
    <row r="307" spans="6:10" x14ac:dyDescent="0.2">
      <c r="F307" s="34">
        <v>39673</v>
      </c>
      <c r="G307" s="32">
        <v>2</v>
      </c>
      <c r="H307" s="32">
        <v>4.25</v>
      </c>
      <c r="I307" s="38">
        <v>5</v>
      </c>
      <c r="J307" s="32" t="str">
        <f t="shared" si="4"/>
        <v>Aug 08</v>
      </c>
    </row>
    <row r="308" spans="6:10" x14ac:dyDescent="0.2">
      <c r="F308" s="34">
        <v>39674</v>
      </c>
      <c r="G308" s="32">
        <v>2</v>
      </c>
      <c r="H308" s="32">
        <v>4.25</v>
      </c>
      <c r="I308" s="38">
        <v>5</v>
      </c>
      <c r="J308" s="32" t="str">
        <f t="shared" si="4"/>
        <v>Aug 08</v>
      </c>
    </row>
    <row r="309" spans="6:10" x14ac:dyDescent="0.2">
      <c r="F309" s="34">
        <v>39675</v>
      </c>
      <c r="G309" s="32">
        <v>2</v>
      </c>
      <c r="H309" s="32">
        <v>4.25</v>
      </c>
      <c r="I309" s="38">
        <v>5</v>
      </c>
      <c r="J309" s="32" t="str">
        <f t="shared" si="4"/>
        <v>Aug 08</v>
      </c>
    </row>
    <row r="310" spans="6:10" x14ac:dyDescent="0.2">
      <c r="F310" s="34">
        <v>39678</v>
      </c>
      <c r="G310" s="32">
        <v>2</v>
      </c>
      <c r="H310" s="32">
        <v>4.25</v>
      </c>
      <c r="I310" s="38">
        <v>5</v>
      </c>
      <c r="J310" s="32" t="str">
        <f t="shared" si="4"/>
        <v>Aug 08</v>
      </c>
    </row>
    <row r="311" spans="6:10" x14ac:dyDescent="0.2">
      <c r="F311" s="34">
        <v>39679</v>
      </c>
      <c r="G311" s="32">
        <v>2</v>
      </c>
      <c r="H311" s="32">
        <v>4.25</v>
      </c>
      <c r="I311" s="38">
        <v>5</v>
      </c>
      <c r="J311" s="32" t="str">
        <f t="shared" si="4"/>
        <v>Aug 08</v>
      </c>
    </row>
    <row r="312" spans="6:10" x14ac:dyDescent="0.2">
      <c r="F312" s="34">
        <v>39680</v>
      </c>
      <c r="G312" s="32">
        <v>2</v>
      </c>
      <c r="H312" s="32">
        <v>4.25</v>
      </c>
      <c r="I312" s="38">
        <v>5</v>
      </c>
      <c r="J312" s="32" t="str">
        <f t="shared" si="4"/>
        <v>Aug 08</v>
      </c>
    </row>
    <row r="313" spans="6:10" x14ac:dyDescent="0.2">
      <c r="F313" s="34">
        <v>39681</v>
      </c>
      <c r="G313" s="32">
        <v>2</v>
      </c>
      <c r="H313" s="32">
        <v>4.25</v>
      </c>
      <c r="I313" s="38">
        <v>5</v>
      </c>
      <c r="J313" s="32" t="str">
        <f t="shared" si="4"/>
        <v>Aug 08</v>
      </c>
    </row>
    <row r="314" spans="6:10" x14ac:dyDescent="0.2">
      <c r="F314" s="34">
        <v>39682</v>
      </c>
      <c r="G314" s="32">
        <v>2</v>
      </c>
      <c r="H314" s="32">
        <v>4.25</v>
      </c>
      <c r="I314" s="38">
        <v>5</v>
      </c>
      <c r="J314" s="32" t="str">
        <f t="shared" si="4"/>
        <v>Aug 08</v>
      </c>
    </row>
    <row r="315" spans="6:10" x14ac:dyDescent="0.2">
      <c r="F315" s="34">
        <v>39686</v>
      </c>
      <c r="G315" s="32">
        <v>2</v>
      </c>
      <c r="H315" s="32">
        <v>4.25</v>
      </c>
      <c r="I315" s="38">
        <v>5</v>
      </c>
      <c r="J315" s="32" t="str">
        <f t="shared" si="4"/>
        <v>Aug 08</v>
      </c>
    </row>
    <row r="316" spans="6:10" x14ac:dyDescent="0.2">
      <c r="F316" s="34">
        <v>39687</v>
      </c>
      <c r="G316" s="32">
        <v>2</v>
      </c>
      <c r="H316" s="32">
        <v>4.25</v>
      </c>
      <c r="I316" s="38">
        <v>5</v>
      </c>
      <c r="J316" s="32" t="str">
        <f t="shared" si="4"/>
        <v>Aug 08</v>
      </c>
    </row>
    <row r="317" spans="6:10" x14ac:dyDescent="0.2">
      <c r="F317" s="34">
        <v>39688</v>
      </c>
      <c r="G317" s="32">
        <v>2</v>
      </c>
      <c r="H317" s="32">
        <v>4.25</v>
      </c>
      <c r="I317" s="38">
        <v>5</v>
      </c>
      <c r="J317" s="32" t="str">
        <f t="shared" si="4"/>
        <v>Aug 08</v>
      </c>
    </row>
    <row r="318" spans="6:10" x14ac:dyDescent="0.2">
      <c r="F318" s="34">
        <v>39689</v>
      </c>
      <c r="G318" s="32">
        <v>2</v>
      </c>
      <c r="H318" s="32">
        <v>4.25</v>
      </c>
      <c r="I318" s="38">
        <v>5</v>
      </c>
      <c r="J318" s="32" t="str">
        <f t="shared" si="4"/>
        <v>Aug 08</v>
      </c>
    </row>
    <row r="319" spans="6:10" x14ac:dyDescent="0.2">
      <c r="F319" s="34">
        <v>39692</v>
      </c>
      <c r="G319" s="32">
        <v>2</v>
      </c>
      <c r="H319" s="32">
        <v>4.25</v>
      </c>
      <c r="I319" s="38">
        <v>5</v>
      </c>
      <c r="J319" s="32" t="str">
        <f t="shared" si="4"/>
        <v>Sep 08</v>
      </c>
    </row>
    <row r="320" spans="6:10" x14ac:dyDescent="0.2">
      <c r="F320" s="34">
        <v>39693</v>
      </c>
      <c r="G320" s="32">
        <v>2</v>
      </c>
      <c r="H320" s="32">
        <v>4.25</v>
      </c>
      <c r="I320" s="38">
        <v>5</v>
      </c>
      <c r="J320" s="32" t="str">
        <f t="shared" si="4"/>
        <v>Sep 08</v>
      </c>
    </row>
    <row r="321" spans="6:10" x14ac:dyDescent="0.2">
      <c r="F321" s="34">
        <v>39694</v>
      </c>
      <c r="G321" s="32">
        <v>2</v>
      </c>
      <c r="H321" s="32">
        <v>4.25</v>
      </c>
      <c r="I321" s="38">
        <v>5</v>
      </c>
      <c r="J321" s="32" t="str">
        <f t="shared" si="4"/>
        <v>Sep 08</v>
      </c>
    </row>
    <row r="322" spans="6:10" x14ac:dyDescent="0.2">
      <c r="F322" s="34">
        <v>39695</v>
      </c>
      <c r="G322" s="32">
        <v>2</v>
      </c>
      <c r="H322" s="32">
        <v>4.25</v>
      </c>
      <c r="I322" s="38">
        <v>5</v>
      </c>
      <c r="J322" s="32" t="str">
        <f t="shared" si="4"/>
        <v>Sep 08</v>
      </c>
    </row>
    <row r="323" spans="6:10" x14ac:dyDescent="0.2">
      <c r="F323" s="34">
        <v>39696</v>
      </c>
      <c r="G323" s="32">
        <v>2</v>
      </c>
      <c r="H323" s="32">
        <v>4.25</v>
      </c>
      <c r="I323" s="38">
        <v>5</v>
      </c>
      <c r="J323" s="32" t="str">
        <f t="shared" si="4"/>
        <v>Sep 08</v>
      </c>
    </row>
    <row r="324" spans="6:10" x14ac:dyDescent="0.2">
      <c r="F324" s="34">
        <v>39699</v>
      </c>
      <c r="G324" s="32">
        <v>2</v>
      </c>
      <c r="H324" s="32">
        <v>4.25</v>
      </c>
      <c r="I324" s="38">
        <v>5</v>
      </c>
      <c r="J324" s="32" t="str">
        <f t="shared" si="4"/>
        <v>Sep 08</v>
      </c>
    </row>
    <row r="325" spans="6:10" x14ac:dyDescent="0.2">
      <c r="F325" s="34">
        <v>39700</v>
      </c>
      <c r="G325" s="32">
        <v>2</v>
      </c>
      <c r="H325" s="32">
        <v>4.25</v>
      </c>
      <c r="I325" s="38">
        <v>5</v>
      </c>
      <c r="J325" s="32" t="str">
        <f t="shared" ref="J325:J388" si="5">TEXT(F325, "mmm") &amp; " " &amp; TEXT(F325, "yy")</f>
        <v>Sep 08</v>
      </c>
    </row>
    <row r="326" spans="6:10" x14ac:dyDescent="0.2">
      <c r="F326" s="34">
        <v>39701</v>
      </c>
      <c r="G326" s="32">
        <v>2</v>
      </c>
      <c r="H326" s="32">
        <v>4.25</v>
      </c>
      <c r="I326" s="38">
        <v>5</v>
      </c>
      <c r="J326" s="32" t="str">
        <f t="shared" si="5"/>
        <v>Sep 08</v>
      </c>
    </row>
    <row r="327" spans="6:10" x14ac:dyDescent="0.2">
      <c r="F327" s="34">
        <v>39702</v>
      </c>
      <c r="G327" s="32">
        <v>2</v>
      </c>
      <c r="H327" s="32">
        <v>4.25</v>
      </c>
      <c r="I327" s="38">
        <v>5</v>
      </c>
      <c r="J327" s="32" t="str">
        <f t="shared" si="5"/>
        <v>Sep 08</v>
      </c>
    </row>
    <row r="328" spans="6:10" x14ac:dyDescent="0.2">
      <c r="F328" s="34">
        <v>39703</v>
      </c>
      <c r="G328" s="32">
        <v>2</v>
      </c>
      <c r="H328" s="32">
        <v>4.25</v>
      </c>
      <c r="I328" s="38">
        <v>5</v>
      </c>
      <c r="J328" s="32" t="str">
        <f t="shared" si="5"/>
        <v>Sep 08</v>
      </c>
    </row>
    <row r="329" spans="6:10" x14ac:dyDescent="0.2">
      <c r="F329" s="34">
        <v>39706</v>
      </c>
      <c r="G329" s="32">
        <v>2</v>
      </c>
      <c r="H329" s="32">
        <v>4.25</v>
      </c>
      <c r="I329" s="38">
        <v>5</v>
      </c>
      <c r="J329" s="32" t="str">
        <f t="shared" si="5"/>
        <v>Sep 08</v>
      </c>
    </row>
    <row r="330" spans="6:10" x14ac:dyDescent="0.2">
      <c r="F330" s="34">
        <v>39707</v>
      </c>
      <c r="G330" s="32">
        <v>2</v>
      </c>
      <c r="H330" s="32">
        <v>4.25</v>
      </c>
      <c r="I330" s="38">
        <v>5</v>
      </c>
      <c r="J330" s="32" t="str">
        <f t="shared" si="5"/>
        <v>Sep 08</v>
      </c>
    </row>
    <row r="331" spans="6:10" x14ac:dyDescent="0.2">
      <c r="F331" s="34">
        <v>39708</v>
      </c>
      <c r="G331" s="32">
        <v>2</v>
      </c>
      <c r="H331" s="32">
        <v>4.25</v>
      </c>
      <c r="I331" s="38">
        <v>5</v>
      </c>
      <c r="J331" s="32" t="str">
        <f t="shared" si="5"/>
        <v>Sep 08</v>
      </c>
    </row>
    <row r="332" spans="6:10" x14ac:dyDescent="0.2">
      <c r="F332" s="34">
        <v>39709</v>
      </c>
      <c r="G332" s="32">
        <v>2</v>
      </c>
      <c r="H332" s="32">
        <v>4.25</v>
      </c>
      <c r="I332" s="38">
        <v>5</v>
      </c>
      <c r="J332" s="32" t="str">
        <f t="shared" si="5"/>
        <v>Sep 08</v>
      </c>
    </row>
    <row r="333" spans="6:10" x14ac:dyDescent="0.2">
      <c r="F333" s="34">
        <v>39710</v>
      </c>
      <c r="G333" s="32">
        <v>2</v>
      </c>
      <c r="H333" s="32">
        <v>4.25</v>
      </c>
      <c r="I333" s="38">
        <v>5</v>
      </c>
      <c r="J333" s="32" t="str">
        <f t="shared" si="5"/>
        <v>Sep 08</v>
      </c>
    </row>
    <row r="334" spans="6:10" x14ac:dyDescent="0.2">
      <c r="F334" s="34">
        <v>39713</v>
      </c>
      <c r="G334" s="32">
        <v>2</v>
      </c>
      <c r="H334" s="32">
        <v>4.25</v>
      </c>
      <c r="I334" s="38">
        <v>5</v>
      </c>
      <c r="J334" s="32" t="str">
        <f t="shared" si="5"/>
        <v>Sep 08</v>
      </c>
    </row>
    <row r="335" spans="6:10" x14ac:dyDescent="0.2">
      <c r="F335" s="34">
        <v>39714</v>
      </c>
      <c r="G335" s="32">
        <v>2</v>
      </c>
      <c r="H335" s="32">
        <v>4.25</v>
      </c>
      <c r="I335" s="38">
        <v>5</v>
      </c>
      <c r="J335" s="32" t="str">
        <f t="shared" si="5"/>
        <v>Sep 08</v>
      </c>
    </row>
    <row r="336" spans="6:10" x14ac:dyDescent="0.2">
      <c r="F336" s="34">
        <v>39715</v>
      </c>
      <c r="G336" s="32">
        <v>2</v>
      </c>
      <c r="H336" s="32">
        <v>4.25</v>
      </c>
      <c r="I336" s="38">
        <v>5</v>
      </c>
      <c r="J336" s="32" t="str">
        <f t="shared" si="5"/>
        <v>Sep 08</v>
      </c>
    </row>
    <row r="337" spans="6:10" x14ac:dyDescent="0.2">
      <c r="F337" s="34">
        <v>39716</v>
      </c>
      <c r="G337" s="32">
        <v>2</v>
      </c>
      <c r="H337" s="32">
        <v>4.25</v>
      </c>
      <c r="I337" s="38">
        <v>5</v>
      </c>
      <c r="J337" s="32" t="str">
        <f t="shared" si="5"/>
        <v>Sep 08</v>
      </c>
    </row>
    <row r="338" spans="6:10" x14ac:dyDescent="0.2">
      <c r="F338" s="34">
        <v>39717</v>
      </c>
      <c r="G338" s="32">
        <v>2</v>
      </c>
      <c r="H338" s="32">
        <v>4.25</v>
      </c>
      <c r="I338" s="38">
        <v>5</v>
      </c>
      <c r="J338" s="32" t="str">
        <f t="shared" si="5"/>
        <v>Sep 08</v>
      </c>
    </row>
    <row r="339" spans="6:10" x14ac:dyDescent="0.2">
      <c r="F339" s="34">
        <v>39720</v>
      </c>
      <c r="G339" s="32">
        <v>2</v>
      </c>
      <c r="H339" s="32">
        <v>4.25</v>
      </c>
      <c r="I339" s="38">
        <v>5</v>
      </c>
      <c r="J339" s="32" t="str">
        <f t="shared" si="5"/>
        <v>Sep 08</v>
      </c>
    </row>
    <row r="340" spans="6:10" x14ac:dyDescent="0.2">
      <c r="F340" s="34">
        <v>39721</v>
      </c>
      <c r="G340" s="32">
        <v>2</v>
      </c>
      <c r="H340" s="32">
        <v>4.25</v>
      </c>
      <c r="I340" s="38">
        <v>5</v>
      </c>
      <c r="J340" s="32" t="str">
        <f t="shared" si="5"/>
        <v>Sep 08</v>
      </c>
    </row>
    <row r="341" spans="6:10" x14ac:dyDescent="0.2">
      <c r="F341" s="34">
        <v>39722</v>
      </c>
      <c r="G341" s="32">
        <v>2</v>
      </c>
      <c r="H341" s="32">
        <v>4.25</v>
      </c>
      <c r="I341" s="38">
        <v>5</v>
      </c>
      <c r="J341" s="32" t="str">
        <f t="shared" si="5"/>
        <v>Oct 08</v>
      </c>
    </row>
    <row r="342" spans="6:10" x14ac:dyDescent="0.2">
      <c r="F342" s="34">
        <v>39723</v>
      </c>
      <c r="G342" s="32">
        <v>2</v>
      </c>
      <c r="H342" s="32">
        <v>4.25</v>
      </c>
      <c r="I342" s="38">
        <v>5</v>
      </c>
      <c r="J342" s="32" t="str">
        <f t="shared" si="5"/>
        <v>Oct 08</v>
      </c>
    </row>
    <row r="343" spans="6:10" x14ac:dyDescent="0.2">
      <c r="F343" s="34">
        <v>39724</v>
      </c>
      <c r="G343" s="32">
        <v>2</v>
      </c>
      <c r="H343" s="32">
        <v>4.25</v>
      </c>
      <c r="I343" s="38">
        <v>5</v>
      </c>
      <c r="J343" s="32" t="str">
        <f t="shared" si="5"/>
        <v>Oct 08</v>
      </c>
    </row>
    <row r="344" spans="6:10" x14ac:dyDescent="0.2">
      <c r="F344" s="34">
        <v>39727</v>
      </c>
      <c r="G344" s="32">
        <v>2</v>
      </c>
      <c r="H344" s="32">
        <v>4.25</v>
      </c>
      <c r="I344" s="38">
        <v>5</v>
      </c>
      <c r="J344" s="32" t="str">
        <f t="shared" si="5"/>
        <v>Oct 08</v>
      </c>
    </row>
    <row r="345" spans="6:10" x14ac:dyDescent="0.2">
      <c r="F345" s="34">
        <v>39728</v>
      </c>
      <c r="G345" s="32">
        <v>2</v>
      </c>
      <c r="H345" s="32">
        <v>4.25</v>
      </c>
      <c r="I345" s="38">
        <v>5</v>
      </c>
      <c r="J345" s="32" t="str">
        <f t="shared" si="5"/>
        <v>Oct 08</v>
      </c>
    </row>
    <row r="346" spans="6:10" x14ac:dyDescent="0.2">
      <c r="F346" s="34">
        <v>39729</v>
      </c>
      <c r="G346" s="32">
        <v>2</v>
      </c>
      <c r="H346" s="32">
        <v>4.25</v>
      </c>
      <c r="I346" s="38">
        <v>5</v>
      </c>
      <c r="J346" s="32" t="str">
        <f t="shared" si="5"/>
        <v>Oct 08</v>
      </c>
    </row>
    <row r="347" spans="6:10" x14ac:dyDescent="0.2">
      <c r="F347" s="34">
        <v>39730</v>
      </c>
      <c r="G347" s="32">
        <v>1.5</v>
      </c>
      <c r="H347" s="32">
        <v>3.75</v>
      </c>
      <c r="I347" s="38">
        <v>4.5</v>
      </c>
      <c r="J347" s="32" t="str">
        <f t="shared" si="5"/>
        <v>Oct 08</v>
      </c>
    </row>
    <row r="348" spans="6:10" x14ac:dyDescent="0.2">
      <c r="F348" s="34">
        <v>39731</v>
      </c>
      <c r="G348" s="32">
        <v>1.5</v>
      </c>
      <c r="H348" s="32">
        <v>3.75</v>
      </c>
      <c r="I348" s="38">
        <v>4.5</v>
      </c>
      <c r="J348" s="32" t="str">
        <f t="shared" si="5"/>
        <v>Oct 08</v>
      </c>
    </row>
    <row r="349" spans="6:10" x14ac:dyDescent="0.2">
      <c r="F349" s="34">
        <v>39734</v>
      </c>
      <c r="G349" s="32">
        <v>1.5</v>
      </c>
      <c r="H349" s="32">
        <v>3.75</v>
      </c>
      <c r="I349" s="38">
        <v>4.5</v>
      </c>
      <c r="J349" s="32" t="str">
        <f t="shared" si="5"/>
        <v>Oct 08</v>
      </c>
    </row>
    <row r="350" spans="6:10" x14ac:dyDescent="0.2">
      <c r="F350" s="34">
        <v>39735</v>
      </c>
      <c r="G350" s="32">
        <v>1.5</v>
      </c>
      <c r="H350" s="32">
        <v>3.75</v>
      </c>
      <c r="I350" s="38">
        <v>4.5</v>
      </c>
      <c r="J350" s="32" t="str">
        <f t="shared" si="5"/>
        <v>Oct 08</v>
      </c>
    </row>
    <row r="351" spans="6:10" x14ac:dyDescent="0.2">
      <c r="F351" s="34">
        <v>39736</v>
      </c>
      <c r="G351" s="32">
        <v>1.5</v>
      </c>
      <c r="H351" s="32">
        <v>3.75</v>
      </c>
      <c r="I351" s="38">
        <v>4.5</v>
      </c>
      <c r="J351" s="32" t="str">
        <f t="shared" si="5"/>
        <v>Oct 08</v>
      </c>
    </row>
    <row r="352" spans="6:10" x14ac:dyDescent="0.2">
      <c r="F352" s="34">
        <v>39737</v>
      </c>
      <c r="G352" s="32">
        <v>1.5</v>
      </c>
      <c r="H352" s="32">
        <v>3.75</v>
      </c>
      <c r="I352" s="38">
        <v>4.5</v>
      </c>
      <c r="J352" s="32" t="str">
        <f t="shared" si="5"/>
        <v>Oct 08</v>
      </c>
    </row>
    <row r="353" spans="6:10" x14ac:dyDescent="0.2">
      <c r="F353" s="34">
        <v>39738</v>
      </c>
      <c r="G353" s="32">
        <v>1.5</v>
      </c>
      <c r="H353" s="32">
        <v>3.75</v>
      </c>
      <c r="I353" s="38">
        <v>4.5</v>
      </c>
      <c r="J353" s="32" t="str">
        <f t="shared" si="5"/>
        <v>Oct 08</v>
      </c>
    </row>
    <row r="354" spans="6:10" x14ac:dyDescent="0.2">
      <c r="F354" s="34">
        <v>39741</v>
      </c>
      <c r="G354" s="32">
        <v>1.5</v>
      </c>
      <c r="H354" s="32">
        <v>3.75</v>
      </c>
      <c r="I354" s="38">
        <v>4.5</v>
      </c>
      <c r="J354" s="32" t="str">
        <f t="shared" si="5"/>
        <v>Oct 08</v>
      </c>
    </row>
    <row r="355" spans="6:10" x14ac:dyDescent="0.2">
      <c r="F355" s="34">
        <v>39742</v>
      </c>
      <c r="G355" s="32">
        <v>1.5</v>
      </c>
      <c r="H355" s="32">
        <v>3.75</v>
      </c>
      <c r="I355" s="38">
        <v>4.5</v>
      </c>
      <c r="J355" s="32" t="str">
        <f t="shared" si="5"/>
        <v>Oct 08</v>
      </c>
    </row>
    <row r="356" spans="6:10" x14ac:dyDescent="0.2">
      <c r="F356" s="34">
        <v>39743</v>
      </c>
      <c r="G356" s="32">
        <v>1.5</v>
      </c>
      <c r="H356" s="32">
        <v>3.75</v>
      </c>
      <c r="I356" s="38">
        <v>4.5</v>
      </c>
      <c r="J356" s="32" t="str">
        <f t="shared" si="5"/>
        <v>Oct 08</v>
      </c>
    </row>
    <row r="357" spans="6:10" x14ac:dyDescent="0.2">
      <c r="F357" s="34">
        <v>39744</v>
      </c>
      <c r="G357" s="32">
        <v>1.5</v>
      </c>
      <c r="H357" s="32">
        <v>3.75</v>
      </c>
      <c r="I357" s="38">
        <v>4.5</v>
      </c>
      <c r="J357" s="32" t="str">
        <f t="shared" si="5"/>
        <v>Oct 08</v>
      </c>
    </row>
    <row r="358" spans="6:10" x14ac:dyDescent="0.2">
      <c r="F358" s="34">
        <v>39745</v>
      </c>
      <c r="G358" s="32">
        <v>1.5</v>
      </c>
      <c r="H358" s="32">
        <v>3.75</v>
      </c>
      <c r="I358" s="38">
        <v>4.5</v>
      </c>
      <c r="J358" s="32" t="str">
        <f t="shared" si="5"/>
        <v>Oct 08</v>
      </c>
    </row>
    <row r="359" spans="6:10" x14ac:dyDescent="0.2">
      <c r="F359" s="34">
        <v>39748</v>
      </c>
      <c r="G359" s="32">
        <v>1.5</v>
      </c>
      <c r="H359" s="32">
        <v>3.75</v>
      </c>
      <c r="I359" s="38">
        <v>4.5</v>
      </c>
      <c r="J359" s="32" t="str">
        <f t="shared" si="5"/>
        <v>Oct 08</v>
      </c>
    </row>
    <row r="360" spans="6:10" x14ac:dyDescent="0.2">
      <c r="F360" s="34">
        <v>39749</v>
      </c>
      <c r="G360" s="32">
        <v>1.5</v>
      </c>
      <c r="H360" s="32">
        <v>3.75</v>
      </c>
      <c r="I360" s="38">
        <v>4.5</v>
      </c>
      <c r="J360" s="32" t="str">
        <f t="shared" si="5"/>
        <v>Oct 08</v>
      </c>
    </row>
    <row r="361" spans="6:10" x14ac:dyDescent="0.2">
      <c r="F361" s="34">
        <v>39750</v>
      </c>
      <c r="G361" s="32">
        <v>1.5</v>
      </c>
      <c r="H361" s="32">
        <v>3.75</v>
      </c>
      <c r="I361" s="38">
        <v>4.5</v>
      </c>
      <c r="J361" s="32" t="str">
        <f t="shared" si="5"/>
        <v>Oct 08</v>
      </c>
    </row>
    <row r="362" spans="6:10" x14ac:dyDescent="0.2">
      <c r="F362" s="34">
        <v>39751</v>
      </c>
      <c r="G362" s="32">
        <v>1</v>
      </c>
      <c r="H362" s="32">
        <v>3.75</v>
      </c>
      <c r="I362" s="38">
        <v>4.5</v>
      </c>
      <c r="J362" s="32" t="str">
        <f t="shared" si="5"/>
        <v>Oct 08</v>
      </c>
    </row>
    <row r="363" spans="6:10" x14ac:dyDescent="0.2">
      <c r="F363" s="34">
        <v>39752</v>
      </c>
      <c r="G363" s="32">
        <v>1</v>
      </c>
      <c r="H363" s="32">
        <v>3.75</v>
      </c>
      <c r="I363" s="38">
        <v>4.5</v>
      </c>
      <c r="J363" s="32" t="str">
        <f t="shared" si="5"/>
        <v>Oct 08</v>
      </c>
    </row>
    <row r="364" spans="6:10" x14ac:dyDescent="0.2">
      <c r="F364" s="34">
        <v>39755</v>
      </c>
      <c r="G364" s="32">
        <v>1</v>
      </c>
      <c r="H364" s="32">
        <v>3.75</v>
      </c>
      <c r="I364" s="38">
        <v>4.5</v>
      </c>
      <c r="J364" s="32" t="str">
        <f t="shared" si="5"/>
        <v>Nov 08</v>
      </c>
    </row>
    <row r="365" spans="6:10" x14ac:dyDescent="0.2">
      <c r="F365" s="34">
        <v>39756</v>
      </c>
      <c r="G365" s="32">
        <v>1</v>
      </c>
      <c r="H365" s="32">
        <v>3.75</v>
      </c>
      <c r="I365" s="38">
        <v>4.5</v>
      </c>
      <c r="J365" s="32" t="str">
        <f t="shared" si="5"/>
        <v>Nov 08</v>
      </c>
    </row>
    <row r="366" spans="6:10" x14ac:dyDescent="0.2">
      <c r="F366" s="34">
        <v>39757</v>
      </c>
      <c r="G366" s="32">
        <v>1</v>
      </c>
      <c r="H366" s="32">
        <v>3.75</v>
      </c>
      <c r="I366" s="38">
        <v>4.5</v>
      </c>
      <c r="J366" s="32" t="str">
        <f t="shared" si="5"/>
        <v>Nov 08</v>
      </c>
    </row>
    <row r="367" spans="6:10" x14ac:dyDescent="0.2">
      <c r="F367" s="34">
        <v>39758</v>
      </c>
      <c r="G367" s="32">
        <v>1</v>
      </c>
      <c r="H367" s="32">
        <v>3.75</v>
      </c>
      <c r="I367" s="38">
        <v>4.5</v>
      </c>
      <c r="J367" s="32" t="str">
        <f t="shared" si="5"/>
        <v>Nov 08</v>
      </c>
    </row>
    <row r="368" spans="6:10" x14ac:dyDescent="0.2">
      <c r="F368" s="34">
        <v>39759</v>
      </c>
      <c r="G368" s="32">
        <v>1</v>
      </c>
      <c r="H368" s="32">
        <v>3.75</v>
      </c>
      <c r="I368" s="38">
        <v>3</v>
      </c>
      <c r="J368" s="32" t="str">
        <f t="shared" si="5"/>
        <v>Nov 08</v>
      </c>
    </row>
    <row r="369" spans="6:10" x14ac:dyDescent="0.2">
      <c r="F369" s="34">
        <v>39762</v>
      </c>
      <c r="G369" s="32">
        <v>1</v>
      </c>
      <c r="H369" s="32">
        <v>3.75</v>
      </c>
      <c r="I369" s="38">
        <v>3</v>
      </c>
      <c r="J369" s="32" t="str">
        <f t="shared" si="5"/>
        <v>Nov 08</v>
      </c>
    </row>
    <row r="370" spans="6:10" x14ac:dyDescent="0.2">
      <c r="F370" s="34">
        <v>39763</v>
      </c>
      <c r="G370" s="32">
        <v>1</v>
      </c>
      <c r="H370" s="32">
        <v>3.75</v>
      </c>
      <c r="I370" s="38">
        <v>3</v>
      </c>
      <c r="J370" s="32" t="str">
        <f t="shared" si="5"/>
        <v>Nov 08</v>
      </c>
    </row>
    <row r="371" spans="6:10" x14ac:dyDescent="0.2">
      <c r="F371" s="34">
        <v>39764</v>
      </c>
      <c r="G371" s="32">
        <v>1</v>
      </c>
      <c r="H371" s="32">
        <v>3.75</v>
      </c>
      <c r="I371" s="38">
        <v>3</v>
      </c>
      <c r="J371" s="32" t="str">
        <f t="shared" si="5"/>
        <v>Nov 08</v>
      </c>
    </row>
    <row r="372" spans="6:10" x14ac:dyDescent="0.2">
      <c r="F372" s="34">
        <v>39765</v>
      </c>
      <c r="G372" s="32">
        <v>1</v>
      </c>
      <c r="H372" s="32">
        <v>3.25</v>
      </c>
      <c r="I372" s="38">
        <v>3</v>
      </c>
      <c r="J372" s="32" t="str">
        <f t="shared" si="5"/>
        <v>Nov 08</v>
      </c>
    </row>
    <row r="373" spans="6:10" x14ac:dyDescent="0.2">
      <c r="F373" s="34">
        <v>39766</v>
      </c>
      <c r="G373" s="32">
        <v>1</v>
      </c>
      <c r="H373" s="32">
        <v>3.25</v>
      </c>
      <c r="I373" s="38">
        <v>3</v>
      </c>
      <c r="J373" s="32" t="str">
        <f t="shared" si="5"/>
        <v>Nov 08</v>
      </c>
    </row>
    <row r="374" spans="6:10" x14ac:dyDescent="0.2">
      <c r="F374" s="34">
        <v>39769</v>
      </c>
      <c r="G374" s="32">
        <v>1</v>
      </c>
      <c r="H374" s="32">
        <v>3.25</v>
      </c>
      <c r="I374" s="38">
        <v>3</v>
      </c>
      <c r="J374" s="32" t="str">
        <f t="shared" si="5"/>
        <v>Nov 08</v>
      </c>
    </row>
    <row r="375" spans="6:10" x14ac:dyDescent="0.2">
      <c r="F375" s="34">
        <v>39770</v>
      </c>
      <c r="G375" s="32">
        <v>1</v>
      </c>
      <c r="H375" s="32">
        <v>3.25</v>
      </c>
      <c r="I375" s="38">
        <v>3</v>
      </c>
      <c r="J375" s="32" t="str">
        <f t="shared" si="5"/>
        <v>Nov 08</v>
      </c>
    </row>
    <row r="376" spans="6:10" x14ac:dyDescent="0.2">
      <c r="F376" s="34">
        <v>39771</v>
      </c>
      <c r="G376" s="32">
        <v>1</v>
      </c>
      <c r="H376" s="32">
        <v>3.25</v>
      </c>
      <c r="I376" s="38">
        <v>3</v>
      </c>
      <c r="J376" s="32" t="str">
        <f t="shared" si="5"/>
        <v>Nov 08</v>
      </c>
    </row>
    <row r="377" spans="6:10" x14ac:dyDescent="0.2">
      <c r="F377" s="34">
        <v>39772</v>
      </c>
      <c r="G377" s="32">
        <v>1</v>
      </c>
      <c r="H377" s="32">
        <v>3.25</v>
      </c>
      <c r="I377" s="38">
        <v>3</v>
      </c>
      <c r="J377" s="32" t="str">
        <f t="shared" si="5"/>
        <v>Nov 08</v>
      </c>
    </row>
    <row r="378" spans="6:10" x14ac:dyDescent="0.2">
      <c r="F378" s="34">
        <v>39773</v>
      </c>
      <c r="G378" s="32">
        <v>1</v>
      </c>
      <c r="H378" s="32">
        <v>3.25</v>
      </c>
      <c r="I378" s="38">
        <v>3</v>
      </c>
      <c r="J378" s="32" t="str">
        <f t="shared" si="5"/>
        <v>Nov 08</v>
      </c>
    </row>
    <row r="379" spans="6:10" x14ac:dyDescent="0.2">
      <c r="F379" s="34">
        <v>39776</v>
      </c>
      <c r="G379" s="32">
        <v>1</v>
      </c>
      <c r="H379" s="32">
        <v>3.25</v>
      </c>
      <c r="I379" s="38">
        <v>3</v>
      </c>
      <c r="J379" s="32" t="str">
        <f t="shared" si="5"/>
        <v>Nov 08</v>
      </c>
    </row>
    <row r="380" spans="6:10" x14ac:dyDescent="0.2">
      <c r="F380" s="34">
        <v>39777</v>
      </c>
      <c r="G380" s="32">
        <v>1</v>
      </c>
      <c r="H380" s="32">
        <v>3.25</v>
      </c>
      <c r="I380" s="38">
        <v>3</v>
      </c>
      <c r="J380" s="32" t="str">
        <f t="shared" si="5"/>
        <v>Nov 08</v>
      </c>
    </row>
    <row r="381" spans="6:10" x14ac:dyDescent="0.2">
      <c r="F381" s="34">
        <v>39778</v>
      </c>
      <c r="G381" s="32">
        <v>1</v>
      </c>
      <c r="H381" s="32">
        <v>3.25</v>
      </c>
      <c r="I381" s="38">
        <v>3</v>
      </c>
      <c r="J381" s="32" t="str">
        <f t="shared" si="5"/>
        <v>Nov 08</v>
      </c>
    </row>
    <row r="382" spans="6:10" x14ac:dyDescent="0.2">
      <c r="F382" s="34">
        <v>39779</v>
      </c>
      <c r="G382" s="32">
        <v>1</v>
      </c>
      <c r="H382" s="32">
        <v>3.25</v>
      </c>
      <c r="I382" s="38">
        <v>3</v>
      </c>
      <c r="J382" s="32" t="str">
        <f t="shared" si="5"/>
        <v>Nov 08</v>
      </c>
    </row>
    <row r="383" spans="6:10" x14ac:dyDescent="0.2">
      <c r="F383" s="34">
        <v>39780</v>
      </c>
      <c r="G383" s="32">
        <v>1</v>
      </c>
      <c r="H383" s="32">
        <v>3.25</v>
      </c>
      <c r="I383" s="38">
        <v>3</v>
      </c>
      <c r="J383" s="32" t="str">
        <f t="shared" si="5"/>
        <v>Nov 08</v>
      </c>
    </row>
    <row r="384" spans="6:10" x14ac:dyDescent="0.2">
      <c r="F384" s="34">
        <v>39783</v>
      </c>
      <c r="G384" s="32">
        <v>1</v>
      </c>
      <c r="H384" s="32">
        <v>3.25</v>
      </c>
      <c r="I384" s="38">
        <v>3</v>
      </c>
      <c r="J384" s="32" t="str">
        <f t="shared" si="5"/>
        <v>Dec 08</v>
      </c>
    </row>
    <row r="385" spans="6:10" x14ac:dyDescent="0.2">
      <c r="F385" s="34">
        <v>39784</v>
      </c>
      <c r="G385" s="32">
        <v>1</v>
      </c>
      <c r="H385" s="32">
        <v>3.25</v>
      </c>
      <c r="I385" s="38">
        <v>3</v>
      </c>
      <c r="J385" s="32" t="str">
        <f t="shared" si="5"/>
        <v>Dec 08</v>
      </c>
    </row>
    <row r="386" spans="6:10" x14ac:dyDescent="0.2">
      <c r="F386" s="34">
        <v>39785</v>
      </c>
      <c r="G386" s="32">
        <v>1</v>
      </c>
      <c r="H386" s="32">
        <v>3.25</v>
      </c>
      <c r="I386" s="38">
        <v>3</v>
      </c>
      <c r="J386" s="32" t="str">
        <f t="shared" si="5"/>
        <v>Dec 08</v>
      </c>
    </row>
    <row r="387" spans="6:10" x14ac:dyDescent="0.2">
      <c r="F387" s="34">
        <v>39786</v>
      </c>
      <c r="G387" s="32">
        <v>1</v>
      </c>
      <c r="H387" s="32">
        <v>3.25</v>
      </c>
      <c r="I387" s="38">
        <v>3</v>
      </c>
      <c r="J387" s="32" t="str">
        <f t="shared" si="5"/>
        <v>Dec 08</v>
      </c>
    </row>
    <row r="388" spans="6:10" x14ac:dyDescent="0.2">
      <c r="F388" s="34">
        <v>39787</v>
      </c>
      <c r="G388" s="32">
        <v>1</v>
      </c>
      <c r="H388" s="32">
        <v>3.25</v>
      </c>
      <c r="I388" s="38">
        <v>2</v>
      </c>
      <c r="J388" s="32" t="str">
        <f t="shared" si="5"/>
        <v>Dec 08</v>
      </c>
    </row>
    <row r="389" spans="6:10" x14ac:dyDescent="0.2">
      <c r="F389" s="34">
        <v>39790</v>
      </c>
      <c r="G389" s="32">
        <v>1</v>
      </c>
      <c r="H389" s="32">
        <v>3.25</v>
      </c>
      <c r="I389" s="38">
        <v>2</v>
      </c>
      <c r="J389" s="32" t="str">
        <f t="shared" ref="J389:J452" si="6">TEXT(F389, "mmm") &amp; " " &amp; TEXT(F389, "yy")</f>
        <v>Dec 08</v>
      </c>
    </row>
    <row r="390" spans="6:10" x14ac:dyDescent="0.2">
      <c r="F390" s="34">
        <v>39791</v>
      </c>
      <c r="G390" s="32">
        <v>1</v>
      </c>
      <c r="H390" s="32">
        <v>3.25</v>
      </c>
      <c r="I390" s="38">
        <v>2</v>
      </c>
      <c r="J390" s="32" t="str">
        <f t="shared" si="6"/>
        <v>Dec 08</v>
      </c>
    </row>
    <row r="391" spans="6:10" x14ac:dyDescent="0.2">
      <c r="F391" s="34">
        <v>39792</v>
      </c>
      <c r="G391" s="32">
        <v>1</v>
      </c>
      <c r="H391" s="32">
        <v>3.25</v>
      </c>
      <c r="I391" s="38">
        <v>2</v>
      </c>
      <c r="J391" s="32" t="str">
        <f t="shared" si="6"/>
        <v>Dec 08</v>
      </c>
    </row>
    <row r="392" spans="6:10" x14ac:dyDescent="0.2">
      <c r="F392" s="34">
        <v>39793</v>
      </c>
      <c r="G392" s="32">
        <v>1</v>
      </c>
      <c r="H392" s="32">
        <v>2.5</v>
      </c>
      <c r="I392" s="38">
        <v>2</v>
      </c>
      <c r="J392" s="32" t="str">
        <f t="shared" si="6"/>
        <v>Dec 08</v>
      </c>
    </row>
    <row r="393" spans="6:10" x14ac:dyDescent="0.2">
      <c r="F393" s="34">
        <v>39794</v>
      </c>
      <c r="G393" s="32">
        <v>1</v>
      </c>
      <c r="H393" s="32">
        <v>2.5</v>
      </c>
      <c r="I393" s="38">
        <v>2</v>
      </c>
      <c r="J393" s="32" t="str">
        <f t="shared" si="6"/>
        <v>Dec 08</v>
      </c>
    </row>
    <row r="394" spans="6:10" x14ac:dyDescent="0.2">
      <c r="F394" s="34">
        <v>39797</v>
      </c>
      <c r="G394" s="32">
        <v>1</v>
      </c>
      <c r="H394" s="32">
        <v>2.5</v>
      </c>
      <c r="I394" s="38">
        <v>2</v>
      </c>
      <c r="J394" s="32" t="str">
        <f t="shared" si="6"/>
        <v>Dec 08</v>
      </c>
    </row>
    <row r="395" spans="6:10" x14ac:dyDescent="0.2">
      <c r="F395" s="34">
        <v>39798</v>
      </c>
      <c r="G395" s="32">
        <v>1</v>
      </c>
      <c r="H395" s="32">
        <v>2.5</v>
      </c>
      <c r="I395" s="38">
        <v>2</v>
      </c>
      <c r="J395" s="32" t="str">
        <f t="shared" si="6"/>
        <v>Dec 08</v>
      </c>
    </row>
    <row r="396" spans="6:10" x14ac:dyDescent="0.2">
      <c r="F396" s="34">
        <v>39799</v>
      </c>
      <c r="G396" s="32">
        <v>0.25</v>
      </c>
      <c r="H396" s="32">
        <v>2.5</v>
      </c>
      <c r="I396" s="38">
        <v>2</v>
      </c>
      <c r="J396" s="32" t="str">
        <f t="shared" si="6"/>
        <v>Dec 08</v>
      </c>
    </row>
    <row r="397" spans="6:10" x14ac:dyDescent="0.2">
      <c r="F397" s="34">
        <v>39800</v>
      </c>
      <c r="G397" s="32">
        <v>0.25</v>
      </c>
      <c r="H397" s="32">
        <v>2.5</v>
      </c>
      <c r="I397" s="38">
        <v>2</v>
      </c>
      <c r="J397" s="32" t="str">
        <f t="shared" si="6"/>
        <v>Dec 08</v>
      </c>
    </row>
    <row r="398" spans="6:10" x14ac:dyDescent="0.2">
      <c r="F398" s="34">
        <v>39801</v>
      </c>
      <c r="G398" s="32">
        <v>0.25</v>
      </c>
      <c r="H398" s="32">
        <v>2.5</v>
      </c>
      <c r="I398" s="38">
        <v>2</v>
      </c>
      <c r="J398" s="32" t="str">
        <f t="shared" si="6"/>
        <v>Dec 08</v>
      </c>
    </row>
    <row r="399" spans="6:10" x14ac:dyDescent="0.2">
      <c r="F399" s="34">
        <v>39804</v>
      </c>
      <c r="G399" s="32">
        <v>0.25</v>
      </c>
      <c r="H399" s="32">
        <v>2.5</v>
      </c>
      <c r="I399" s="38">
        <v>2</v>
      </c>
      <c r="J399" s="32" t="str">
        <f t="shared" si="6"/>
        <v>Dec 08</v>
      </c>
    </row>
    <row r="400" spans="6:10" x14ac:dyDescent="0.2">
      <c r="F400" s="34">
        <v>39805</v>
      </c>
      <c r="G400" s="32">
        <v>0.25</v>
      </c>
      <c r="H400" s="32">
        <v>2.5</v>
      </c>
      <c r="I400" s="38">
        <v>2</v>
      </c>
      <c r="J400" s="32" t="str">
        <f t="shared" si="6"/>
        <v>Dec 08</v>
      </c>
    </row>
    <row r="401" spans="6:10" x14ac:dyDescent="0.2">
      <c r="F401" s="34">
        <v>39806</v>
      </c>
      <c r="G401" s="32">
        <v>0.25</v>
      </c>
      <c r="H401" s="32">
        <v>2.5</v>
      </c>
      <c r="I401" s="38">
        <v>2</v>
      </c>
      <c r="J401" s="32" t="str">
        <f t="shared" si="6"/>
        <v>Dec 08</v>
      </c>
    </row>
    <row r="402" spans="6:10" x14ac:dyDescent="0.2">
      <c r="F402" s="34">
        <v>39811</v>
      </c>
      <c r="G402" s="32">
        <v>0.25</v>
      </c>
      <c r="H402" s="32">
        <v>2.5</v>
      </c>
      <c r="I402" s="38">
        <v>2</v>
      </c>
      <c r="J402" s="32" t="str">
        <f t="shared" si="6"/>
        <v>Dec 08</v>
      </c>
    </row>
    <row r="403" spans="6:10" x14ac:dyDescent="0.2">
      <c r="F403" s="34">
        <v>39812</v>
      </c>
      <c r="G403" s="32">
        <v>0.25</v>
      </c>
      <c r="H403" s="32">
        <v>2.5</v>
      </c>
      <c r="I403" s="38">
        <v>2</v>
      </c>
      <c r="J403" s="32" t="str">
        <f t="shared" si="6"/>
        <v>Dec 08</v>
      </c>
    </row>
    <row r="404" spans="6:10" x14ac:dyDescent="0.2">
      <c r="F404" s="34">
        <v>39813</v>
      </c>
      <c r="G404" s="32">
        <v>0.25</v>
      </c>
      <c r="H404" s="32">
        <v>2.5</v>
      </c>
      <c r="I404" s="38">
        <v>2</v>
      </c>
      <c r="J404" s="32" t="str">
        <f t="shared" si="6"/>
        <v>Dec 08</v>
      </c>
    </row>
    <row r="405" spans="6:10" x14ac:dyDescent="0.2">
      <c r="F405" s="34">
        <v>39815</v>
      </c>
      <c r="G405" s="32">
        <v>0.25</v>
      </c>
      <c r="H405" s="32">
        <v>2.5</v>
      </c>
      <c r="I405" s="38">
        <v>2</v>
      </c>
      <c r="J405" s="32" t="str">
        <f t="shared" si="6"/>
        <v>Jan 09</v>
      </c>
    </row>
    <row r="406" spans="6:10" x14ac:dyDescent="0.2">
      <c r="F406" s="34">
        <v>39818</v>
      </c>
      <c r="G406" s="32">
        <v>0.25</v>
      </c>
      <c r="H406" s="32">
        <v>2.5</v>
      </c>
      <c r="I406" s="38">
        <v>2</v>
      </c>
      <c r="J406" s="32" t="str">
        <f t="shared" si="6"/>
        <v>Jan 09</v>
      </c>
    </row>
    <row r="407" spans="6:10" x14ac:dyDescent="0.2">
      <c r="F407" s="34">
        <v>39819</v>
      </c>
      <c r="G407" s="32">
        <v>0.25</v>
      </c>
      <c r="H407" s="32">
        <v>2.5</v>
      </c>
      <c r="I407" s="38">
        <v>2</v>
      </c>
      <c r="J407" s="32" t="str">
        <f t="shared" si="6"/>
        <v>Jan 09</v>
      </c>
    </row>
    <row r="408" spans="6:10" x14ac:dyDescent="0.2">
      <c r="F408" s="34">
        <v>39820</v>
      </c>
      <c r="G408" s="32">
        <v>0.25</v>
      </c>
      <c r="H408" s="32">
        <v>2.5</v>
      </c>
      <c r="I408" s="38">
        <v>2</v>
      </c>
      <c r="J408" s="32" t="str">
        <f t="shared" si="6"/>
        <v>Jan 09</v>
      </c>
    </row>
    <row r="409" spans="6:10" x14ac:dyDescent="0.2">
      <c r="F409" s="34">
        <v>39821</v>
      </c>
      <c r="G409" s="32">
        <v>0.25</v>
      </c>
      <c r="H409" s="32">
        <v>2.5</v>
      </c>
      <c r="I409" s="38">
        <v>2</v>
      </c>
      <c r="J409" s="32" t="str">
        <f t="shared" si="6"/>
        <v>Jan 09</v>
      </c>
    </row>
    <row r="410" spans="6:10" x14ac:dyDescent="0.2">
      <c r="F410" s="34">
        <v>39822</v>
      </c>
      <c r="G410" s="32">
        <v>0.25</v>
      </c>
      <c r="H410" s="32">
        <v>2.5</v>
      </c>
      <c r="I410" s="38">
        <v>1.5</v>
      </c>
      <c r="J410" s="32" t="str">
        <f t="shared" si="6"/>
        <v>Jan 09</v>
      </c>
    </row>
    <row r="411" spans="6:10" x14ac:dyDescent="0.2">
      <c r="F411" s="34">
        <v>39825</v>
      </c>
      <c r="G411" s="32">
        <v>0.25</v>
      </c>
      <c r="H411" s="32">
        <v>2.5</v>
      </c>
      <c r="I411" s="38">
        <v>1.5</v>
      </c>
      <c r="J411" s="32" t="str">
        <f t="shared" si="6"/>
        <v>Jan 09</v>
      </c>
    </row>
    <row r="412" spans="6:10" x14ac:dyDescent="0.2">
      <c r="F412" s="34">
        <v>39826</v>
      </c>
      <c r="G412" s="32">
        <v>0.25</v>
      </c>
      <c r="H412" s="32">
        <v>2.5</v>
      </c>
      <c r="I412" s="38">
        <v>1.5</v>
      </c>
      <c r="J412" s="32" t="str">
        <f t="shared" si="6"/>
        <v>Jan 09</v>
      </c>
    </row>
    <row r="413" spans="6:10" x14ac:dyDescent="0.2">
      <c r="F413" s="34">
        <v>39827</v>
      </c>
      <c r="G413" s="32">
        <v>0.25</v>
      </c>
      <c r="H413" s="32">
        <v>2.5</v>
      </c>
      <c r="I413" s="38">
        <v>1.5</v>
      </c>
      <c r="J413" s="32" t="str">
        <f t="shared" si="6"/>
        <v>Jan 09</v>
      </c>
    </row>
    <row r="414" spans="6:10" x14ac:dyDescent="0.2">
      <c r="F414" s="34">
        <v>39828</v>
      </c>
      <c r="G414" s="32">
        <v>0.25</v>
      </c>
      <c r="H414" s="32">
        <v>2.5</v>
      </c>
      <c r="I414" s="38">
        <v>1.5</v>
      </c>
      <c r="J414" s="32" t="str">
        <f t="shared" si="6"/>
        <v>Jan 09</v>
      </c>
    </row>
    <row r="415" spans="6:10" x14ac:dyDescent="0.2">
      <c r="F415" s="34">
        <v>39829</v>
      </c>
      <c r="G415" s="32">
        <v>0.25</v>
      </c>
      <c r="H415" s="32">
        <v>2.5</v>
      </c>
      <c r="I415" s="38">
        <v>1.5</v>
      </c>
      <c r="J415" s="32" t="str">
        <f t="shared" si="6"/>
        <v>Jan 09</v>
      </c>
    </row>
    <row r="416" spans="6:10" x14ac:dyDescent="0.2">
      <c r="F416" s="34">
        <v>39832</v>
      </c>
      <c r="G416" s="32">
        <v>0.25</v>
      </c>
      <c r="H416" s="32">
        <v>2.5</v>
      </c>
      <c r="I416" s="38">
        <v>1.5</v>
      </c>
      <c r="J416" s="32" t="str">
        <f t="shared" si="6"/>
        <v>Jan 09</v>
      </c>
    </row>
    <row r="417" spans="6:10" x14ac:dyDescent="0.2">
      <c r="F417" s="34">
        <v>39833</v>
      </c>
      <c r="G417" s="32">
        <v>0.25</v>
      </c>
      <c r="H417" s="32">
        <v>2.5</v>
      </c>
      <c r="I417" s="38">
        <v>1.5</v>
      </c>
      <c r="J417" s="32" t="str">
        <f t="shared" si="6"/>
        <v>Jan 09</v>
      </c>
    </row>
    <row r="418" spans="6:10" x14ac:dyDescent="0.2">
      <c r="F418" s="34">
        <v>39834</v>
      </c>
      <c r="G418" s="32">
        <v>0.25</v>
      </c>
      <c r="H418" s="32">
        <v>2.5</v>
      </c>
      <c r="I418" s="38">
        <v>1.5</v>
      </c>
      <c r="J418" s="32" t="str">
        <f t="shared" si="6"/>
        <v>Jan 09</v>
      </c>
    </row>
    <row r="419" spans="6:10" x14ac:dyDescent="0.2">
      <c r="F419" s="34">
        <v>39835</v>
      </c>
      <c r="G419" s="32">
        <v>0.25</v>
      </c>
      <c r="H419" s="32">
        <v>2</v>
      </c>
      <c r="I419" s="38">
        <v>1.5</v>
      </c>
      <c r="J419" s="32" t="str">
        <f t="shared" si="6"/>
        <v>Jan 09</v>
      </c>
    </row>
    <row r="420" spans="6:10" x14ac:dyDescent="0.2">
      <c r="F420" s="34">
        <v>39836</v>
      </c>
      <c r="G420" s="32">
        <v>0.25</v>
      </c>
      <c r="H420" s="32">
        <v>2</v>
      </c>
      <c r="I420" s="38">
        <v>1.5</v>
      </c>
      <c r="J420" s="32" t="str">
        <f t="shared" si="6"/>
        <v>Jan 09</v>
      </c>
    </row>
    <row r="421" spans="6:10" x14ac:dyDescent="0.2">
      <c r="F421" s="34">
        <v>39839</v>
      </c>
      <c r="G421" s="32">
        <v>0.25</v>
      </c>
      <c r="H421" s="32">
        <v>2</v>
      </c>
      <c r="I421" s="38">
        <v>1.5</v>
      </c>
      <c r="J421" s="32" t="str">
        <f t="shared" si="6"/>
        <v>Jan 09</v>
      </c>
    </row>
    <row r="422" spans="6:10" x14ac:dyDescent="0.2">
      <c r="F422" s="34">
        <v>39840</v>
      </c>
      <c r="G422" s="32">
        <v>0.25</v>
      </c>
      <c r="H422" s="32">
        <v>2</v>
      </c>
      <c r="I422" s="38">
        <v>1.5</v>
      </c>
      <c r="J422" s="32" t="str">
        <f t="shared" si="6"/>
        <v>Jan 09</v>
      </c>
    </row>
    <row r="423" spans="6:10" x14ac:dyDescent="0.2">
      <c r="F423" s="34">
        <v>39841</v>
      </c>
      <c r="G423" s="32">
        <v>0.25</v>
      </c>
      <c r="H423" s="32">
        <v>2</v>
      </c>
      <c r="I423" s="38">
        <v>1.5</v>
      </c>
      <c r="J423" s="32" t="str">
        <f t="shared" si="6"/>
        <v>Jan 09</v>
      </c>
    </row>
    <row r="424" spans="6:10" x14ac:dyDescent="0.2">
      <c r="F424" s="34">
        <v>39842</v>
      </c>
      <c r="G424" s="32">
        <v>0.25</v>
      </c>
      <c r="H424" s="32">
        <v>2</v>
      </c>
      <c r="I424" s="38">
        <v>1.5</v>
      </c>
      <c r="J424" s="32" t="str">
        <f t="shared" si="6"/>
        <v>Jan 09</v>
      </c>
    </row>
    <row r="425" spans="6:10" x14ac:dyDescent="0.2">
      <c r="F425" s="34">
        <v>39843</v>
      </c>
      <c r="G425" s="32">
        <v>0.25</v>
      </c>
      <c r="H425" s="32">
        <v>2</v>
      </c>
      <c r="I425" s="38">
        <v>1.5</v>
      </c>
      <c r="J425" s="32" t="str">
        <f t="shared" si="6"/>
        <v>Jan 09</v>
      </c>
    </row>
    <row r="426" spans="6:10" x14ac:dyDescent="0.2">
      <c r="F426" s="34">
        <v>39846</v>
      </c>
      <c r="G426" s="32">
        <v>0.25</v>
      </c>
      <c r="H426" s="32">
        <v>2</v>
      </c>
      <c r="I426" s="38">
        <v>1.5</v>
      </c>
      <c r="J426" s="32" t="str">
        <f t="shared" si="6"/>
        <v>Feb 09</v>
      </c>
    </row>
    <row r="427" spans="6:10" x14ac:dyDescent="0.2">
      <c r="F427" s="34">
        <v>39847</v>
      </c>
      <c r="G427" s="32">
        <v>0.25</v>
      </c>
      <c r="H427" s="32">
        <v>2</v>
      </c>
      <c r="I427" s="38">
        <v>1.5</v>
      </c>
      <c r="J427" s="32" t="str">
        <f t="shared" si="6"/>
        <v>Feb 09</v>
      </c>
    </row>
    <row r="428" spans="6:10" x14ac:dyDescent="0.2">
      <c r="F428" s="34">
        <v>39848</v>
      </c>
      <c r="G428" s="32">
        <v>0.25</v>
      </c>
      <c r="H428" s="32">
        <v>2</v>
      </c>
      <c r="I428" s="38">
        <v>1.5</v>
      </c>
      <c r="J428" s="32" t="str">
        <f t="shared" si="6"/>
        <v>Feb 09</v>
      </c>
    </row>
    <row r="429" spans="6:10" x14ac:dyDescent="0.2">
      <c r="F429" s="34">
        <v>39849</v>
      </c>
      <c r="G429" s="32">
        <v>0.25</v>
      </c>
      <c r="H429" s="32">
        <v>2</v>
      </c>
      <c r="I429" s="38">
        <v>1.5</v>
      </c>
      <c r="J429" s="32" t="str">
        <f t="shared" si="6"/>
        <v>Feb 09</v>
      </c>
    </row>
    <row r="430" spans="6:10" x14ac:dyDescent="0.2">
      <c r="F430" s="34">
        <v>39850</v>
      </c>
      <c r="G430" s="32">
        <v>0.25</v>
      </c>
      <c r="H430" s="32">
        <v>2</v>
      </c>
      <c r="I430" s="38">
        <v>1</v>
      </c>
      <c r="J430" s="32" t="str">
        <f t="shared" si="6"/>
        <v>Feb 09</v>
      </c>
    </row>
    <row r="431" spans="6:10" x14ac:dyDescent="0.2">
      <c r="F431" s="34">
        <v>39853</v>
      </c>
      <c r="G431" s="32">
        <v>0.25</v>
      </c>
      <c r="H431" s="32">
        <v>2</v>
      </c>
      <c r="I431" s="38">
        <v>1</v>
      </c>
      <c r="J431" s="32" t="str">
        <f t="shared" si="6"/>
        <v>Feb 09</v>
      </c>
    </row>
    <row r="432" spans="6:10" x14ac:dyDescent="0.2">
      <c r="F432" s="34">
        <v>39854</v>
      </c>
      <c r="G432" s="32">
        <v>0.25</v>
      </c>
      <c r="H432" s="32">
        <v>2</v>
      </c>
      <c r="I432" s="38">
        <v>1</v>
      </c>
      <c r="J432" s="32" t="str">
        <f t="shared" si="6"/>
        <v>Feb 09</v>
      </c>
    </row>
    <row r="433" spans="6:10" x14ac:dyDescent="0.2">
      <c r="F433" s="34">
        <v>39855</v>
      </c>
      <c r="G433" s="32">
        <v>0.25</v>
      </c>
      <c r="H433" s="32">
        <v>2</v>
      </c>
      <c r="I433" s="38">
        <v>1</v>
      </c>
      <c r="J433" s="32" t="str">
        <f t="shared" si="6"/>
        <v>Feb 09</v>
      </c>
    </row>
    <row r="434" spans="6:10" x14ac:dyDescent="0.2">
      <c r="F434" s="34">
        <v>39856</v>
      </c>
      <c r="G434" s="32">
        <v>0.25</v>
      </c>
      <c r="H434" s="32">
        <v>2</v>
      </c>
      <c r="I434" s="38">
        <v>1</v>
      </c>
      <c r="J434" s="32" t="str">
        <f t="shared" si="6"/>
        <v>Feb 09</v>
      </c>
    </row>
    <row r="435" spans="6:10" x14ac:dyDescent="0.2">
      <c r="F435" s="34">
        <v>39857</v>
      </c>
      <c r="G435" s="32">
        <v>0.25</v>
      </c>
      <c r="H435" s="32">
        <v>2</v>
      </c>
      <c r="I435" s="38">
        <v>1</v>
      </c>
      <c r="J435" s="32" t="str">
        <f t="shared" si="6"/>
        <v>Feb 09</v>
      </c>
    </row>
    <row r="436" spans="6:10" x14ac:dyDescent="0.2">
      <c r="F436" s="34">
        <v>39860</v>
      </c>
      <c r="G436" s="32">
        <v>0.25</v>
      </c>
      <c r="H436" s="32">
        <v>2</v>
      </c>
      <c r="I436" s="38">
        <v>1</v>
      </c>
      <c r="J436" s="32" t="str">
        <f t="shared" si="6"/>
        <v>Feb 09</v>
      </c>
    </row>
    <row r="437" spans="6:10" x14ac:dyDescent="0.2">
      <c r="F437" s="34">
        <v>39861</v>
      </c>
      <c r="G437" s="32">
        <v>0.25</v>
      </c>
      <c r="H437" s="32">
        <v>2</v>
      </c>
      <c r="I437" s="38">
        <v>1</v>
      </c>
      <c r="J437" s="32" t="str">
        <f t="shared" si="6"/>
        <v>Feb 09</v>
      </c>
    </row>
    <row r="438" spans="6:10" x14ac:dyDescent="0.2">
      <c r="F438" s="34">
        <v>39862</v>
      </c>
      <c r="G438" s="32">
        <v>0.25</v>
      </c>
      <c r="H438" s="32">
        <v>2</v>
      </c>
      <c r="I438" s="38">
        <v>1</v>
      </c>
      <c r="J438" s="32" t="str">
        <f t="shared" si="6"/>
        <v>Feb 09</v>
      </c>
    </row>
    <row r="439" spans="6:10" x14ac:dyDescent="0.2">
      <c r="F439" s="34">
        <v>39863</v>
      </c>
      <c r="G439" s="32">
        <v>0.25</v>
      </c>
      <c r="H439" s="32">
        <v>2</v>
      </c>
      <c r="I439" s="38">
        <v>1</v>
      </c>
      <c r="J439" s="32" t="str">
        <f t="shared" si="6"/>
        <v>Feb 09</v>
      </c>
    </row>
    <row r="440" spans="6:10" x14ac:dyDescent="0.2">
      <c r="F440" s="34">
        <v>39864</v>
      </c>
      <c r="G440" s="32">
        <v>0.25</v>
      </c>
      <c r="H440" s="32">
        <v>2</v>
      </c>
      <c r="I440" s="38">
        <v>1</v>
      </c>
      <c r="J440" s="32" t="str">
        <f t="shared" si="6"/>
        <v>Feb 09</v>
      </c>
    </row>
    <row r="441" spans="6:10" x14ac:dyDescent="0.2">
      <c r="F441" s="34">
        <v>39867</v>
      </c>
      <c r="G441" s="32">
        <v>0.25</v>
      </c>
      <c r="H441" s="32">
        <v>2</v>
      </c>
      <c r="I441" s="38">
        <v>1</v>
      </c>
      <c r="J441" s="32" t="str">
        <f t="shared" si="6"/>
        <v>Feb 09</v>
      </c>
    </row>
    <row r="442" spans="6:10" x14ac:dyDescent="0.2">
      <c r="F442" s="34">
        <v>39868</v>
      </c>
      <c r="G442" s="32">
        <v>0.25</v>
      </c>
      <c r="H442" s="32">
        <v>2</v>
      </c>
      <c r="I442" s="38">
        <v>1</v>
      </c>
      <c r="J442" s="32" t="str">
        <f t="shared" si="6"/>
        <v>Feb 09</v>
      </c>
    </row>
    <row r="443" spans="6:10" x14ac:dyDescent="0.2">
      <c r="F443" s="34">
        <v>39869</v>
      </c>
      <c r="G443" s="32">
        <v>0.25</v>
      </c>
      <c r="H443" s="32">
        <v>2</v>
      </c>
      <c r="I443" s="38">
        <v>1</v>
      </c>
      <c r="J443" s="32" t="str">
        <f t="shared" si="6"/>
        <v>Feb 09</v>
      </c>
    </row>
    <row r="444" spans="6:10" x14ac:dyDescent="0.2">
      <c r="F444" s="34">
        <v>39870</v>
      </c>
      <c r="G444" s="32">
        <v>0.25</v>
      </c>
      <c r="H444" s="32">
        <v>2</v>
      </c>
      <c r="I444" s="38">
        <v>1</v>
      </c>
      <c r="J444" s="32" t="str">
        <f t="shared" si="6"/>
        <v>Feb 09</v>
      </c>
    </row>
    <row r="445" spans="6:10" x14ac:dyDescent="0.2">
      <c r="F445" s="34">
        <v>39871</v>
      </c>
      <c r="G445" s="32">
        <v>0.25</v>
      </c>
      <c r="H445" s="32">
        <v>2</v>
      </c>
      <c r="I445" s="38">
        <v>1</v>
      </c>
      <c r="J445" s="32" t="str">
        <f t="shared" si="6"/>
        <v>Feb 09</v>
      </c>
    </row>
    <row r="446" spans="6:10" x14ac:dyDescent="0.2">
      <c r="F446" s="34">
        <v>39874</v>
      </c>
      <c r="G446" s="32">
        <v>0.25</v>
      </c>
      <c r="H446" s="32">
        <v>2</v>
      </c>
      <c r="I446" s="38">
        <v>1</v>
      </c>
      <c r="J446" s="32" t="str">
        <f t="shared" si="6"/>
        <v>Mar 09</v>
      </c>
    </row>
    <row r="447" spans="6:10" x14ac:dyDescent="0.2">
      <c r="F447" s="34">
        <v>39875</v>
      </c>
      <c r="G447" s="32">
        <v>0.25</v>
      </c>
      <c r="H447" s="32">
        <v>2</v>
      </c>
      <c r="I447" s="38">
        <v>1</v>
      </c>
      <c r="J447" s="32" t="str">
        <f t="shared" si="6"/>
        <v>Mar 09</v>
      </c>
    </row>
    <row r="448" spans="6:10" x14ac:dyDescent="0.2">
      <c r="F448" s="34">
        <v>39876</v>
      </c>
      <c r="G448" s="32">
        <v>0.25</v>
      </c>
      <c r="H448" s="32">
        <v>2</v>
      </c>
      <c r="I448" s="38">
        <v>1</v>
      </c>
      <c r="J448" s="32" t="str">
        <f t="shared" si="6"/>
        <v>Mar 09</v>
      </c>
    </row>
    <row r="449" spans="6:10" x14ac:dyDescent="0.2">
      <c r="F449" s="34">
        <v>39877</v>
      </c>
      <c r="G449" s="32">
        <v>0.25</v>
      </c>
      <c r="H449" s="32">
        <v>2</v>
      </c>
      <c r="I449" s="38">
        <v>1</v>
      </c>
      <c r="J449" s="32" t="str">
        <f t="shared" si="6"/>
        <v>Mar 09</v>
      </c>
    </row>
    <row r="450" spans="6:10" x14ac:dyDescent="0.2">
      <c r="F450" s="34">
        <v>39878</v>
      </c>
      <c r="G450" s="32">
        <v>0.25</v>
      </c>
      <c r="H450" s="32">
        <v>2</v>
      </c>
      <c r="I450" s="38">
        <v>0.5</v>
      </c>
      <c r="J450" s="32" t="str">
        <f t="shared" si="6"/>
        <v>Mar 09</v>
      </c>
    </row>
    <row r="451" spans="6:10" x14ac:dyDescent="0.2">
      <c r="F451" s="34">
        <v>39881</v>
      </c>
      <c r="G451" s="32">
        <v>0.25</v>
      </c>
      <c r="H451" s="32">
        <v>2</v>
      </c>
      <c r="I451" s="38">
        <v>0.5</v>
      </c>
      <c r="J451" s="32" t="str">
        <f t="shared" si="6"/>
        <v>Mar 09</v>
      </c>
    </row>
    <row r="452" spans="6:10" x14ac:dyDescent="0.2">
      <c r="F452" s="34">
        <v>39882</v>
      </c>
      <c r="G452" s="32">
        <v>0.25</v>
      </c>
      <c r="H452" s="32">
        <v>2</v>
      </c>
      <c r="I452" s="38">
        <v>0.5</v>
      </c>
      <c r="J452" s="32" t="str">
        <f t="shared" si="6"/>
        <v>Mar 09</v>
      </c>
    </row>
    <row r="453" spans="6:10" x14ac:dyDescent="0.2">
      <c r="F453" s="34">
        <v>39883</v>
      </c>
      <c r="G453" s="32">
        <v>0.25</v>
      </c>
      <c r="H453" s="32">
        <v>2</v>
      </c>
      <c r="I453" s="38">
        <v>0.5</v>
      </c>
      <c r="J453" s="32" t="str">
        <f t="shared" ref="J453:J506" si="7">TEXT(F453, "mmm") &amp; " " &amp; TEXT(F453, "yy")</f>
        <v>Mar 09</v>
      </c>
    </row>
    <row r="454" spans="6:10" x14ac:dyDescent="0.2">
      <c r="F454" s="34">
        <v>39884</v>
      </c>
      <c r="G454" s="32">
        <v>0.25</v>
      </c>
      <c r="H454" s="32">
        <v>1.5</v>
      </c>
      <c r="I454" s="38">
        <v>0.5</v>
      </c>
      <c r="J454" s="32" t="str">
        <f t="shared" si="7"/>
        <v>Mar 09</v>
      </c>
    </row>
    <row r="455" spans="6:10" x14ac:dyDescent="0.2">
      <c r="F455" s="34">
        <v>39885</v>
      </c>
      <c r="G455" s="32">
        <v>0.25</v>
      </c>
      <c r="H455" s="32">
        <v>1.5</v>
      </c>
      <c r="I455" s="38">
        <v>0.5</v>
      </c>
      <c r="J455" s="32" t="str">
        <f t="shared" si="7"/>
        <v>Mar 09</v>
      </c>
    </row>
    <row r="456" spans="6:10" x14ac:dyDescent="0.2">
      <c r="F456" s="34">
        <v>39888</v>
      </c>
      <c r="G456" s="32">
        <v>0.25</v>
      </c>
      <c r="H456" s="32">
        <v>1.5</v>
      </c>
      <c r="I456" s="38">
        <v>0.5</v>
      </c>
      <c r="J456" s="32" t="str">
        <f t="shared" si="7"/>
        <v>Mar 09</v>
      </c>
    </row>
    <row r="457" spans="6:10" x14ac:dyDescent="0.2">
      <c r="F457" s="34">
        <v>39889</v>
      </c>
      <c r="G457" s="32">
        <v>0.25</v>
      </c>
      <c r="H457" s="32">
        <v>1.5</v>
      </c>
      <c r="I457" s="38">
        <v>0.5</v>
      </c>
      <c r="J457" s="32" t="str">
        <f t="shared" si="7"/>
        <v>Mar 09</v>
      </c>
    </row>
    <row r="458" spans="6:10" x14ac:dyDescent="0.2">
      <c r="F458" s="34">
        <v>39890</v>
      </c>
      <c r="G458" s="32">
        <v>0.25</v>
      </c>
      <c r="H458" s="32">
        <v>1.5</v>
      </c>
      <c r="I458" s="38">
        <v>0.5</v>
      </c>
      <c r="J458" s="32" t="str">
        <f t="shared" si="7"/>
        <v>Mar 09</v>
      </c>
    </row>
    <row r="459" spans="6:10" x14ac:dyDescent="0.2">
      <c r="F459" s="34">
        <v>39891</v>
      </c>
      <c r="G459" s="32">
        <v>0.25</v>
      </c>
      <c r="H459" s="32">
        <v>1.5</v>
      </c>
      <c r="I459" s="38">
        <v>0.5</v>
      </c>
      <c r="J459" s="32" t="str">
        <f t="shared" si="7"/>
        <v>Mar 09</v>
      </c>
    </row>
    <row r="460" spans="6:10" x14ac:dyDescent="0.2">
      <c r="F460" s="34">
        <v>39892</v>
      </c>
      <c r="G460" s="32">
        <v>0.25</v>
      </c>
      <c r="H460" s="32">
        <v>1.5</v>
      </c>
      <c r="I460" s="38">
        <v>0.5</v>
      </c>
      <c r="J460" s="32" t="str">
        <f t="shared" si="7"/>
        <v>Mar 09</v>
      </c>
    </row>
    <row r="461" spans="6:10" x14ac:dyDescent="0.2">
      <c r="F461" s="34">
        <v>39895</v>
      </c>
      <c r="G461" s="32">
        <v>0.25</v>
      </c>
      <c r="H461" s="32">
        <v>1.5</v>
      </c>
      <c r="I461" s="38">
        <v>0.5</v>
      </c>
      <c r="J461" s="32" t="str">
        <f t="shared" si="7"/>
        <v>Mar 09</v>
      </c>
    </row>
    <row r="462" spans="6:10" x14ac:dyDescent="0.2">
      <c r="F462" s="34">
        <v>39896</v>
      </c>
      <c r="G462" s="32">
        <v>0.25</v>
      </c>
      <c r="H462" s="32">
        <v>1.5</v>
      </c>
      <c r="I462" s="38">
        <v>0.5</v>
      </c>
      <c r="J462" s="32" t="str">
        <f t="shared" si="7"/>
        <v>Mar 09</v>
      </c>
    </row>
    <row r="463" spans="6:10" x14ac:dyDescent="0.2">
      <c r="F463" s="34">
        <v>39897</v>
      </c>
      <c r="G463" s="32">
        <v>0.25</v>
      </c>
      <c r="H463" s="32">
        <v>1.5</v>
      </c>
      <c r="I463" s="38">
        <v>0.5</v>
      </c>
      <c r="J463" s="32" t="str">
        <f t="shared" si="7"/>
        <v>Mar 09</v>
      </c>
    </row>
    <row r="464" spans="6:10" x14ac:dyDescent="0.2">
      <c r="F464" s="34">
        <v>39898</v>
      </c>
      <c r="G464" s="32">
        <v>0.25</v>
      </c>
      <c r="H464" s="32">
        <v>1.5</v>
      </c>
      <c r="I464" s="38">
        <v>0.5</v>
      </c>
      <c r="J464" s="32" t="str">
        <f t="shared" si="7"/>
        <v>Mar 09</v>
      </c>
    </row>
    <row r="465" spans="6:10" x14ac:dyDescent="0.2">
      <c r="F465" s="34">
        <v>39899</v>
      </c>
      <c r="G465" s="32">
        <v>0.25</v>
      </c>
      <c r="H465" s="32">
        <v>1.5</v>
      </c>
      <c r="I465" s="38">
        <v>0.5</v>
      </c>
      <c r="J465" s="32" t="str">
        <f t="shared" si="7"/>
        <v>Mar 09</v>
      </c>
    </row>
    <row r="466" spans="6:10" x14ac:dyDescent="0.2">
      <c r="F466" s="34">
        <v>39902</v>
      </c>
      <c r="G466" s="32">
        <v>0.25</v>
      </c>
      <c r="H466" s="32">
        <v>1.5</v>
      </c>
      <c r="I466" s="38">
        <v>0.5</v>
      </c>
      <c r="J466" s="32" t="str">
        <f t="shared" si="7"/>
        <v>Mar 09</v>
      </c>
    </row>
    <row r="467" spans="6:10" x14ac:dyDescent="0.2">
      <c r="F467" s="34">
        <v>39903</v>
      </c>
      <c r="G467" s="32">
        <v>0.25</v>
      </c>
      <c r="H467" s="32">
        <v>1.5</v>
      </c>
      <c r="I467" s="38">
        <v>0.5</v>
      </c>
      <c r="J467" s="32" t="str">
        <f t="shared" si="7"/>
        <v>Mar 09</v>
      </c>
    </row>
    <row r="468" spans="6:10" x14ac:dyDescent="0.2">
      <c r="F468" s="34">
        <v>39904</v>
      </c>
      <c r="G468" s="32">
        <v>0.25</v>
      </c>
      <c r="H468" s="32">
        <v>1.5</v>
      </c>
      <c r="I468" s="38">
        <v>0.5</v>
      </c>
      <c r="J468" s="32" t="str">
        <f t="shared" si="7"/>
        <v>Apr 09</v>
      </c>
    </row>
    <row r="469" spans="6:10" x14ac:dyDescent="0.2">
      <c r="F469" s="34">
        <v>39905</v>
      </c>
      <c r="G469" s="32">
        <v>0.25</v>
      </c>
      <c r="H469" s="32">
        <v>1.5</v>
      </c>
      <c r="I469" s="38">
        <v>0.5</v>
      </c>
      <c r="J469" s="32" t="str">
        <f t="shared" si="7"/>
        <v>Apr 09</v>
      </c>
    </row>
    <row r="470" spans="6:10" x14ac:dyDescent="0.2">
      <c r="F470" s="34">
        <v>39906</v>
      </c>
      <c r="G470" s="32">
        <v>0.25</v>
      </c>
      <c r="H470" s="32">
        <v>1.5</v>
      </c>
      <c r="I470" s="38">
        <v>0.5</v>
      </c>
      <c r="J470" s="32" t="str">
        <f t="shared" si="7"/>
        <v>Apr 09</v>
      </c>
    </row>
    <row r="471" spans="6:10" x14ac:dyDescent="0.2">
      <c r="F471" s="34">
        <v>39909</v>
      </c>
      <c r="G471" s="32">
        <v>0.25</v>
      </c>
      <c r="H471" s="32">
        <v>1.5</v>
      </c>
      <c r="I471" s="38">
        <v>0.5</v>
      </c>
      <c r="J471" s="32" t="str">
        <f t="shared" si="7"/>
        <v>Apr 09</v>
      </c>
    </row>
    <row r="472" spans="6:10" x14ac:dyDescent="0.2">
      <c r="F472" s="34">
        <v>39910</v>
      </c>
      <c r="G472" s="32">
        <v>0.25</v>
      </c>
      <c r="H472" s="32">
        <v>1.5</v>
      </c>
      <c r="I472" s="38">
        <v>0.5</v>
      </c>
      <c r="J472" s="32" t="str">
        <f t="shared" si="7"/>
        <v>Apr 09</v>
      </c>
    </row>
    <row r="473" spans="6:10" x14ac:dyDescent="0.2">
      <c r="F473" s="34">
        <v>39911</v>
      </c>
      <c r="G473" s="32">
        <v>0.25</v>
      </c>
      <c r="H473" s="32">
        <v>1.5</v>
      </c>
      <c r="I473" s="38">
        <v>0.5</v>
      </c>
      <c r="J473" s="32" t="str">
        <f t="shared" si="7"/>
        <v>Apr 09</v>
      </c>
    </row>
    <row r="474" spans="6:10" x14ac:dyDescent="0.2">
      <c r="F474" s="34">
        <v>39912</v>
      </c>
      <c r="G474" s="32">
        <v>0.25</v>
      </c>
      <c r="H474" s="32">
        <v>1.25</v>
      </c>
      <c r="I474" s="38">
        <v>0.5</v>
      </c>
      <c r="J474" s="32" t="str">
        <f t="shared" si="7"/>
        <v>Apr 09</v>
      </c>
    </row>
    <row r="475" spans="6:10" x14ac:dyDescent="0.2">
      <c r="F475" s="34">
        <v>39917</v>
      </c>
      <c r="G475" s="32">
        <v>0.25</v>
      </c>
      <c r="H475" s="32">
        <v>1.25</v>
      </c>
      <c r="I475" s="38">
        <v>0.5</v>
      </c>
      <c r="J475" s="32" t="str">
        <f t="shared" si="7"/>
        <v>Apr 09</v>
      </c>
    </row>
    <row r="476" spans="6:10" x14ac:dyDescent="0.2">
      <c r="F476" s="34">
        <v>39918</v>
      </c>
      <c r="G476" s="32">
        <v>0.25</v>
      </c>
      <c r="H476" s="32">
        <v>1.25</v>
      </c>
      <c r="I476" s="38">
        <v>0.5</v>
      </c>
      <c r="J476" s="32" t="str">
        <f t="shared" si="7"/>
        <v>Apr 09</v>
      </c>
    </row>
    <row r="477" spans="6:10" x14ac:dyDescent="0.2">
      <c r="F477" s="34">
        <v>39919</v>
      </c>
      <c r="G477" s="32">
        <v>0.25</v>
      </c>
      <c r="H477" s="32">
        <v>1.25</v>
      </c>
      <c r="I477" s="38">
        <v>0.5</v>
      </c>
      <c r="J477" s="32" t="str">
        <f t="shared" si="7"/>
        <v>Apr 09</v>
      </c>
    </row>
    <row r="478" spans="6:10" x14ac:dyDescent="0.2">
      <c r="F478" s="34">
        <v>39920</v>
      </c>
      <c r="G478" s="32">
        <v>0.25</v>
      </c>
      <c r="H478" s="32">
        <v>1.25</v>
      </c>
      <c r="I478" s="38">
        <v>0.5</v>
      </c>
      <c r="J478" s="32" t="str">
        <f t="shared" si="7"/>
        <v>Apr 09</v>
      </c>
    </row>
    <row r="479" spans="6:10" x14ac:dyDescent="0.2">
      <c r="F479" s="34">
        <v>39923</v>
      </c>
      <c r="G479" s="32">
        <v>0.25</v>
      </c>
      <c r="H479" s="32">
        <v>1.25</v>
      </c>
      <c r="I479" s="38">
        <v>0.5</v>
      </c>
      <c r="J479" s="32" t="str">
        <f t="shared" si="7"/>
        <v>Apr 09</v>
      </c>
    </row>
    <row r="480" spans="6:10" x14ac:dyDescent="0.2">
      <c r="F480" s="34">
        <v>39924</v>
      </c>
      <c r="G480" s="32">
        <v>0.25</v>
      </c>
      <c r="H480" s="32">
        <v>1.25</v>
      </c>
      <c r="I480" s="38">
        <v>0.5</v>
      </c>
      <c r="J480" s="32" t="str">
        <f t="shared" si="7"/>
        <v>Apr 09</v>
      </c>
    </row>
    <row r="481" spans="6:10" x14ac:dyDescent="0.2">
      <c r="F481" s="34">
        <v>39925</v>
      </c>
      <c r="G481" s="32">
        <v>0.25</v>
      </c>
      <c r="H481" s="32">
        <v>1.25</v>
      </c>
      <c r="I481" s="38">
        <v>0.5</v>
      </c>
      <c r="J481" s="32" t="str">
        <f t="shared" si="7"/>
        <v>Apr 09</v>
      </c>
    </row>
    <row r="482" spans="6:10" x14ac:dyDescent="0.2">
      <c r="F482" s="34">
        <v>39926</v>
      </c>
      <c r="G482" s="32">
        <v>0.25</v>
      </c>
      <c r="H482" s="32">
        <v>1.25</v>
      </c>
      <c r="I482" s="38">
        <v>0.5</v>
      </c>
      <c r="J482" s="32" t="str">
        <f t="shared" si="7"/>
        <v>Apr 09</v>
      </c>
    </row>
    <row r="483" spans="6:10" x14ac:dyDescent="0.2">
      <c r="F483" s="34">
        <v>39927</v>
      </c>
      <c r="G483" s="32">
        <v>0.25</v>
      </c>
      <c r="H483" s="32">
        <v>1.25</v>
      </c>
      <c r="I483" s="38">
        <v>0.5</v>
      </c>
      <c r="J483" s="32" t="str">
        <f t="shared" si="7"/>
        <v>Apr 09</v>
      </c>
    </row>
    <row r="484" spans="6:10" x14ac:dyDescent="0.2">
      <c r="F484" s="34">
        <v>39930</v>
      </c>
      <c r="G484" s="32">
        <v>0.25</v>
      </c>
      <c r="H484" s="32">
        <v>1.25</v>
      </c>
      <c r="I484" s="38">
        <v>0.5</v>
      </c>
      <c r="J484" s="32" t="str">
        <f t="shared" si="7"/>
        <v>Apr 09</v>
      </c>
    </row>
    <row r="485" spans="6:10" x14ac:dyDescent="0.2">
      <c r="F485" s="34">
        <v>39931</v>
      </c>
      <c r="G485" s="32">
        <v>0.25</v>
      </c>
      <c r="H485" s="32">
        <v>1.25</v>
      </c>
      <c r="I485" s="38">
        <v>0.5</v>
      </c>
      <c r="J485" s="32" t="str">
        <f t="shared" si="7"/>
        <v>Apr 09</v>
      </c>
    </row>
    <row r="486" spans="6:10" x14ac:dyDescent="0.2">
      <c r="F486" s="34">
        <v>39932</v>
      </c>
      <c r="G486" s="32">
        <v>0.25</v>
      </c>
      <c r="H486" s="32">
        <v>1.25</v>
      </c>
      <c r="I486" s="38">
        <v>0.5</v>
      </c>
      <c r="J486" s="32" t="str">
        <f t="shared" si="7"/>
        <v>Apr 09</v>
      </c>
    </row>
    <row r="487" spans="6:10" x14ac:dyDescent="0.2">
      <c r="F487" s="34">
        <v>39933</v>
      </c>
      <c r="G487" s="32">
        <v>0.25</v>
      </c>
      <c r="H487" s="32">
        <v>1.25</v>
      </c>
      <c r="I487" s="38">
        <v>0.5</v>
      </c>
      <c r="J487" s="32" t="str">
        <f t="shared" si="7"/>
        <v>Apr 09</v>
      </c>
    </row>
    <row r="488" spans="6:10" x14ac:dyDescent="0.2">
      <c r="F488" s="34">
        <v>39934</v>
      </c>
      <c r="G488" s="32">
        <v>0.25</v>
      </c>
      <c r="H488" s="32">
        <v>1.25</v>
      </c>
      <c r="I488" s="38">
        <v>0.5</v>
      </c>
      <c r="J488" s="32" t="str">
        <f t="shared" si="7"/>
        <v>May 09</v>
      </c>
    </row>
    <row r="489" spans="6:10" x14ac:dyDescent="0.2">
      <c r="F489" s="34">
        <v>39938</v>
      </c>
      <c r="G489" s="32">
        <v>0.25</v>
      </c>
      <c r="H489" s="32">
        <v>1.25</v>
      </c>
      <c r="I489" s="38">
        <v>0.5</v>
      </c>
      <c r="J489" s="32" t="str">
        <f t="shared" si="7"/>
        <v>May 09</v>
      </c>
    </row>
    <row r="490" spans="6:10" x14ac:dyDescent="0.2">
      <c r="F490" s="34">
        <v>39939</v>
      </c>
      <c r="G490" s="32">
        <v>0.25</v>
      </c>
      <c r="H490" s="32">
        <v>1.25</v>
      </c>
      <c r="I490" s="38">
        <v>0.5</v>
      </c>
      <c r="J490" s="32" t="str">
        <f t="shared" si="7"/>
        <v>May 09</v>
      </c>
    </row>
    <row r="491" spans="6:10" x14ac:dyDescent="0.2">
      <c r="F491" s="34">
        <v>39940</v>
      </c>
      <c r="G491" s="32">
        <v>0.25</v>
      </c>
      <c r="H491" s="32">
        <v>1.25</v>
      </c>
      <c r="I491" s="38">
        <v>0.5</v>
      </c>
      <c r="J491" s="32" t="str">
        <f t="shared" si="7"/>
        <v>May 09</v>
      </c>
    </row>
    <row r="492" spans="6:10" x14ac:dyDescent="0.2">
      <c r="F492" s="34">
        <v>39941</v>
      </c>
      <c r="G492" s="32">
        <v>0.25</v>
      </c>
      <c r="H492" s="32">
        <v>1.25</v>
      </c>
      <c r="I492" s="38">
        <v>0.5</v>
      </c>
      <c r="J492" s="32" t="str">
        <f t="shared" si="7"/>
        <v>May 09</v>
      </c>
    </row>
    <row r="493" spans="6:10" x14ac:dyDescent="0.2">
      <c r="F493" s="34">
        <v>39944</v>
      </c>
      <c r="G493" s="32">
        <v>0.25</v>
      </c>
      <c r="H493" s="32">
        <v>1.25</v>
      </c>
      <c r="I493" s="38">
        <v>0.5</v>
      </c>
      <c r="J493" s="32" t="str">
        <f t="shared" si="7"/>
        <v>May 09</v>
      </c>
    </row>
    <row r="494" spans="6:10" x14ac:dyDescent="0.2">
      <c r="F494" s="34">
        <v>39945</v>
      </c>
      <c r="G494" s="32">
        <v>0.25</v>
      </c>
      <c r="H494" s="32">
        <v>1.25</v>
      </c>
      <c r="I494" s="38">
        <v>0.5</v>
      </c>
      <c r="J494" s="32" t="str">
        <f t="shared" si="7"/>
        <v>May 09</v>
      </c>
    </row>
    <row r="495" spans="6:10" x14ac:dyDescent="0.2">
      <c r="F495" s="34">
        <v>39946</v>
      </c>
      <c r="G495" s="32">
        <v>0.25</v>
      </c>
      <c r="H495" s="32">
        <v>1.25</v>
      </c>
      <c r="I495" s="38">
        <v>0.5</v>
      </c>
      <c r="J495" s="32" t="str">
        <f t="shared" si="7"/>
        <v>May 09</v>
      </c>
    </row>
    <row r="496" spans="6:10" x14ac:dyDescent="0.2">
      <c r="F496" s="34">
        <v>39947</v>
      </c>
      <c r="G496" s="32">
        <v>0.25</v>
      </c>
      <c r="H496" s="32">
        <v>1</v>
      </c>
      <c r="I496" s="38">
        <v>0.5</v>
      </c>
      <c r="J496" s="32" t="str">
        <f t="shared" si="7"/>
        <v>May 09</v>
      </c>
    </row>
    <row r="497" spans="6:10" x14ac:dyDescent="0.2">
      <c r="F497" s="34">
        <v>39948</v>
      </c>
      <c r="G497" s="32">
        <v>0.25</v>
      </c>
      <c r="H497" s="32">
        <v>1</v>
      </c>
      <c r="I497" s="38">
        <v>0.5</v>
      </c>
      <c r="J497" s="32" t="str">
        <f t="shared" si="7"/>
        <v>May 09</v>
      </c>
    </row>
    <row r="498" spans="6:10" x14ac:dyDescent="0.2">
      <c r="F498" s="34">
        <v>39951</v>
      </c>
      <c r="G498" s="32">
        <v>0.25</v>
      </c>
      <c r="H498" s="32">
        <v>1</v>
      </c>
      <c r="I498" s="38">
        <v>0.5</v>
      </c>
      <c r="J498" s="32" t="str">
        <f t="shared" si="7"/>
        <v>May 09</v>
      </c>
    </row>
    <row r="499" spans="6:10" x14ac:dyDescent="0.2">
      <c r="F499" s="34">
        <v>39952</v>
      </c>
      <c r="G499" s="32">
        <v>0.25</v>
      </c>
      <c r="H499" s="32">
        <v>1</v>
      </c>
      <c r="I499" s="38">
        <v>0.5</v>
      </c>
      <c r="J499" s="32" t="str">
        <f t="shared" si="7"/>
        <v>May 09</v>
      </c>
    </row>
    <row r="500" spans="6:10" x14ac:dyDescent="0.2">
      <c r="F500" s="34">
        <v>39953</v>
      </c>
      <c r="G500" s="32">
        <v>0.25</v>
      </c>
      <c r="H500" s="32">
        <v>1</v>
      </c>
      <c r="I500" s="38">
        <v>0.5</v>
      </c>
      <c r="J500" s="32" t="str">
        <f t="shared" si="7"/>
        <v>May 09</v>
      </c>
    </row>
    <row r="501" spans="6:10" x14ac:dyDescent="0.2">
      <c r="F501" s="34">
        <v>39954</v>
      </c>
      <c r="G501" s="32">
        <v>0.25</v>
      </c>
      <c r="H501" s="32">
        <v>1</v>
      </c>
      <c r="I501" s="38">
        <v>0.5</v>
      </c>
      <c r="J501" s="32" t="str">
        <f t="shared" si="7"/>
        <v>May 09</v>
      </c>
    </row>
    <row r="502" spans="6:10" x14ac:dyDescent="0.2">
      <c r="F502" s="34">
        <v>39955</v>
      </c>
      <c r="G502" s="32">
        <v>0.25</v>
      </c>
      <c r="H502" s="32">
        <v>1</v>
      </c>
      <c r="I502" s="38">
        <v>0.5</v>
      </c>
      <c r="J502" s="32" t="str">
        <f t="shared" si="7"/>
        <v>May 09</v>
      </c>
    </row>
    <row r="503" spans="6:10" x14ac:dyDescent="0.2">
      <c r="F503" s="34">
        <v>39959</v>
      </c>
      <c r="G503" s="32">
        <v>0.25</v>
      </c>
      <c r="H503" s="32">
        <v>1</v>
      </c>
      <c r="I503" s="38">
        <v>0.5</v>
      </c>
      <c r="J503" s="32" t="str">
        <f t="shared" si="7"/>
        <v>May 09</v>
      </c>
    </row>
    <row r="504" spans="6:10" x14ac:dyDescent="0.2">
      <c r="F504" s="34">
        <v>39960</v>
      </c>
      <c r="G504" s="32">
        <v>0.25</v>
      </c>
      <c r="H504" s="32">
        <v>1</v>
      </c>
      <c r="I504" s="38">
        <v>0.5</v>
      </c>
      <c r="J504" s="32" t="str">
        <f t="shared" si="7"/>
        <v>May 09</v>
      </c>
    </row>
    <row r="505" spans="6:10" x14ac:dyDescent="0.2">
      <c r="F505" s="34">
        <v>39961</v>
      </c>
      <c r="G505" s="32">
        <v>0.25</v>
      </c>
      <c r="H505" s="32">
        <v>1</v>
      </c>
      <c r="I505" s="38">
        <v>0.5</v>
      </c>
      <c r="J505" s="32" t="str">
        <f t="shared" si="7"/>
        <v>May 09</v>
      </c>
    </row>
    <row r="506" spans="6:10" x14ac:dyDescent="0.2">
      <c r="F506" s="34">
        <v>39962</v>
      </c>
      <c r="G506" s="32">
        <v>0.25</v>
      </c>
      <c r="H506" s="32">
        <v>1</v>
      </c>
      <c r="I506" s="38">
        <v>0.5</v>
      </c>
      <c r="J506" s="32" t="str">
        <f t="shared" si="7"/>
        <v>May 09</v>
      </c>
    </row>
    <row r="507" spans="6:10" x14ac:dyDescent="0.2">
      <c r="G507" s="32">
        <v>0.25</v>
      </c>
      <c r="H507" s="32">
        <v>1</v>
      </c>
      <c r="I507" s="38">
        <v>0.5</v>
      </c>
    </row>
    <row r="508" spans="6:10" x14ac:dyDescent="0.2">
      <c r="I508" s="38"/>
    </row>
    <row r="509" spans="6:10" x14ac:dyDescent="0.2">
      <c r="I509" s="38"/>
    </row>
    <row r="510" spans="6:10" x14ac:dyDescent="0.2">
      <c r="I510" s="38"/>
    </row>
    <row r="511" spans="6:10" x14ac:dyDescent="0.2">
      <c r="I511" s="38"/>
    </row>
    <row r="512" spans="6:10" x14ac:dyDescent="0.2">
      <c r="I512" s="38"/>
    </row>
    <row r="513" spans="9:9" x14ac:dyDescent="0.2">
      <c r="I513" s="38"/>
    </row>
    <row r="514" spans="9:9" x14ac:dyDescent="0.2">
      <c r="I514" s="38"/>
    </row>
    <row r="515" spans="9:9" x14ac:dyDescent="0.2">
      <c r="I515" s="38"/>
    </row>
    <row r="516" spans="9:9" x14ac:dyDescent="0.2">
      <c r="I516" s="38"/>
    </row>
    <row r="517" spans="9:9" x14ac:dyDescent="0.2">
      <c r="I517" s="38"/>
    </row>
    <row r="518" spans="9:9" x14ac:dyDescent="0.2">
      <c r="I518" s="38"/>
    </row>
    <row r="519" spans="9:9" x14ac:dyDescent="0.2">
      <c r="I519" s="38"/>
    </row>
    <row r="520" spans="9:9" x14ac:dyDescent="0.2">
      <c r="I520" s="38"/>
    </row>
    <row r="521" spans="9:9" x14ac:dyDescent="0.2">
      <c r="I521" s="38"/>
    </row>
    <row r="522" spans="9:9" x14ac:dyDescent="0.2">
      <c r="I522" s="38"/>
    </row>
    <row r="523" spans="9:9" x14ac:dyDescent="0.2">
      <c r="I523" s="38"/>
    </row>
    <row r="524" spans="9:9" x14ac:dyDescent="0.2">
      <c r="I524" s="38"/>
    </row>
    <row r="525" spans="9:9" x14ac:dyDescent="0.2">
      <c r="I525" s="38"/>
    </row>
    <row r="526" spans="9:9" x14ac:dyDescent="0.2">
      <c r="I526" s="38"/>
    </row>
    <row r="527" spans="9:9" x14ac:dyDescent="0.2">
      <c r="I527" s="38"/>
    </row>
    <row r="528" spans="9:9" x14ac:dyDescent="0.2">
      <c r="I528" s="38"/>
    </row>
    <row r="529" spans="9:9" x14ac:dyDescent="0.2">
      <c r="I529" s="38"/>
    </row>
    <row r="530" spans="9:9" x14ac:dyDescent="0.2">
      <c r="I530" s="38"/>
    </row>
    <row r="531" spans="9:9" x14ac:dyDescent="0.2">
      <c r="I531" s="38"/>
    </row>
    <row r="532" spans="9:9" x14ac:dyDescent="0.2">
      <c r="I532" s="38"/>
    </row>
    <row r="533" spans="9:9" x14ac:dyDescent="0.2">
      <c r="I533" s="38"/>
    </row>
    <row r="534" spans="9:9" x14ac:dyDescent="0.2">
      <c r="I534" s="38"/>
    </row>
    <row r="535" spans="9:9" x14ac:dyDescent="0.2">
      <c r="I535" s="38"/>
    </row>
    <row r="536" spans="9:9" x14ac:dyDescent="0.2">
      <c r="I536" s="38"/>
    </row>
    <row r="537" spans="9:9" x14ac:dyDescent="0.2">
      <c r="I537" s="38"/>
    </row>
    <row r="538" spans="9:9" x14ac:dyDescent="0.2">
      <c r="I538" s="38"/>
    </row>
    <row r="539" spans="9:9" x14ac:dyDescent="0.2">
      <c r="I539" s="38"/>
    </row>
    <row r="540" spans="9:9" x14ac:dyDescent="0.2">
      <c r="I540" s="38"/>
    </row>
    <row r="541" spans="9:9" x14ac:dyDescent="0.2">
      <c r="I541" s="38"/>
    </row>
    <row r="542" spans="9:9" x14ac:dyDescent="0.2">
      <c r="I542" s="38"/>
    </row>
    <row r="543" spans="9:9" x14ac:dyDescent="0.2">
      <c r="I543" s="38"/>
    </row>
    <row r="544" spans="9:9" x14ac:dyDescent="0.2">
      <c r="I544" s="38"/>
    </row>
    <row r="545" spans="9:9" x14ac:dyDescent="0.2">
      <c r="I545" s="38"/>
    </row>
    <row r="546" spans="9:9" x14ac:dyDescent="0.2">
      <c r="I546" s="38"/>
    </row>
    <row r="547" spans="9:9" x14ac:dyDescent="0.2">
      <c r="I547" s="38"/>
    </row>
    <row r="548" spans="9:9" x14ac:dyDescent="0.2">
      <c r="I548" s="38"/>
    </row>
    <row r="549" spans="9:9" x14ac:dyDescent="0.2">
      <c r="I549" s="38"/>
    </row>
    <row r="550" spans="9:9" x14ac:dyDescent="0.2">
      <c r="I550" s="38"/>
    </row>
    <row r="551" spans="9:9" x14ac:dyDescent="0.2">
      <c r="I551" s="38"/>
    </row>
    <row r="552" spans="9:9" x14ac:dyDescent="0.2">
      <c r="I552" s="38"/>
    </row>
    <row r="553" spans="9:9" x14ac:dyDescent="0.2">
      <c r="I553" s="38"/>
    </row>
    <row r="554" spans="9:9" x14ac:dyDescent="0.2">
      <c r="I554" s="38"/>
    </row>
    <row r="555" spans="9:9" x14ac:dyDescent="0.2">
      <c r="I555" s="38"/>
    </row>
    <row r="556" spans="9:9" x14ac:dyDescent="0.2">
      <c r="I556" s="38"/>
    </row>
    <row r="557" spans="9:9" x14ac:dyDescent="0.2">
      <c r="I557" s="38"/>
    </row>
    <row r="558" spans="9:9" x14ac:dyDescent="0.2">
      <c r="I558" s="38"/>
    </row>
    <row r="559" spans="9:9" x14ac:dyDescent="0.2">
      <c r="I559" s="38"/>
    </row>
    <row r="560" spans="9:9" x14ac:dyDescent="0.2">
      <c r="I560" s="38"/>
    </row>
    <row r="561" spans="9:9" x14ac:dyDescent="0.2">
      <c r="I561" s="38"/>
    </row>
    <row r="562" spans="9:9" x14ac:dyDescent="0.2">
      <c r="I562" s="38"/>
    </row>
    <row r="563" spans="9:9" x14ac:dyDescent="0.2">
      <c r="I563" s="38"/>
    </row>
    <row r="564" spans="9:9" x14ac:dyDescent="0.2">
      <c r="I564" s="38"/>
    </row>
    <row r="565" spans="9:9" x14ac:dyDescent="0.2">
      <c r="I565" s="38"/>
    </row>
    <row r="566" spans="9:9" x14ac:dyDescent="0.2">
      <c r="I566" s="38"/>
    </row>
    <row r="567" spans="9:9" x14ac:dyDescent="0.2">
      <c r="I567" s="38"/>
    </row>
    <row r="568" spans="9:9" x14ac:dyDescent="0.2">
      <c r="I568" s="38"/>
    </row>
    <row r="569" spans="9:9" x14ac:dyDescent="0.2">
      <c r="I569" s="38"/>
    </row>
    <row r="570" spans="9:9" x14ac:dyDescent="0.2">
      <c r="I570" s="38"/>
    </row>
    <row r="571" spans="9:9" x14ac:dyDescent="0.2">
      <c r="I571" s="38"/>
    </row>
    <row r="572" spans="9:9" x14ac:dyDescent="0.2">
      <c r="I572" s="38"/>
    </row>
    <row r="573" spans="9:9" x14ac:dyDescent="0.2">
      <c r="I573" s="38"/>
    </row>
    <row r="574" spans="9:9" x14ac:dyDescent="0.2">
      <c r="I574" s="38"/>
    </row>
    <row r="575" spans="9:9" x14ac:dyDescent="0.2">
      <c r="I575" s="38"/>
    </row>
    <row r="576" spans="9:9" x14ac:dyDescent="0.2">
      <c r="I576" s="38"/>
    </row>
    <row r="577" spans="9:9" x14ac:dyDescent="0.2">
      <c r="I577" s="38"/>
    </row>
    <row r="578" spans="9:9" x14ac:dyDescent="0.2">
      <c r="I578" s="38"/>
    </row>
    <row r="579" spans="9:9" x14ac:dyDescent="0.2">
      <c r="I579" s="38"/>
    </row>
    <row r="580" spans="9:9" x14ac:dyDescent="0.2">
      <c r="I580" s="38"/>
    </row>
    <row r="581" spans="9:9" x14ac:dyDescent="0.2">
      <c r="I581" s="38"/>
    </row>
    <row r="582" spans="9:9" x14ac:dyDescent="0.2">
      <c r="I582" s="38"/>
    </row>
    <row r="583" spans="9:9" x14ac:dyDescent="0.2">
      <c r="I583" s="38"/>
    </row>
    <row r="584" spans="9:9" x14ac:dyDescent="0.2">
      <c r="I584" s="38"/>
    </row>
    <row r="585" spans="9:9" x14ac:dyDescent="0.2">
      <c r="I585" s="38"/>
    </row>
    <row r="586" spans="9:9" x14ac:dyDescent="0.2">
      <c r="I586" s="38"/>
    </row>
    <row r="587" spans="9:9" x14ac:dyDescent="0.2">
      <c r="I587" s="38"/>
    </row>
    <row r="588" spans="9:9" x14ac:dyDescent="0.2">
      <c r="I588" s="38"/>
    </row>
    <row r="589" spans="9:9" x14ac:dyDescent="0.2">
      <c r="I589" s="38"/>
    </row>
    <row r="590" spans="9:9" x14ac:dyDescent="0.2">
      <c r="I590" s="38"/>
    </row>
    <row r="591" spans="9:9" x14ac:dyDescent="0.2">
      <c r="I591" s="38"/>
    </row>
    <row r="592" spans="9:9" x14ac:dyDescent="0.2">
      <c r="I592" s="38"/>
    </row>
    <row r="593" spans="9:9" x14ac:dyDescent="0.2">
      <c r="I593" s="38"/>
    </row>
    <row r="594" spans="9:9" x14ac:dyDescent="0.2">
      <c r="I594" s="38"/>
    </row>
    <row r="595" spans="9:9" x14ac:dyDescent="0.2">
      <c r="I595" s="38"/>
    </row>
    <row r="596" spans="9:9" x14ac:dyDescent="0.2">
      <c r="I596" s="38"/>
    </row>
    <row r="597" spans="9:9" x14ac:dyDescent="0.2">
      <c r="I597" s="38"/>
    </row>
    <row r="598" spans="9:9" x14ac:dyDescent="0.2">
      <c r="I598" s="38"/>
    </row>
    <row r="599" spans="9:9" x14ac:dyDescent="0.2">
      <c r="I599" s="38"/>
    </row>
    <row r="600" spans="9:9" x14ac:dyDescent="0.2">
      <c r="I600" s="38"/>
    </row>
    <row r="601" spans="9:9" x14ac:dyDescent="0.2">
      <c r="I601" s="38"/>
    </row>
    <row r="602" spans="9:9" x14ac:dyDescent="0.2">
      <c r="I602" s="38"/>
    </row>
    <row r="603" spans="9:9" x14ac:dyDescent="0.2">
      <c r="I603" s="38"/>
    </row>
    <row r="604" spans="9:9" x14ac:dyDescent="0.2">
      <c r="I604" s="38"/>
    </row>
    <row r="605" spans="9:9" x14ac:dyDescent="0.2">
      <c r="I605" s="38"/>
    </row>
    <row r="606" spans="9:9" x14ac:dyDescent="0.2">
      <c r="I606" s="38"/>
    </row>
    <row r="607" spans="9:9" x14ac:dyDescent="0.2">
      <c r="I607" s="38"/>
    </row>
    <row r="608" spans="9:9" x14ac:dyDescent="0.2">
      <c r="I608" s="38"/>
    </row>
    <row r="609" spans="6:9" x14ac:dyDescent="0.2">
      <c r="I609" s="38"/>
    </row>
    <row r="610" spans="6:9" x14ac:dyDescent="0.2">
      <c r="I610" s="38"/>
    </row>
    <row r="611" spans="6:9" x14ac:dyDescent="0.2">
      <c r="F611" s="34"/>
      <c r="I611" s="38"/>
    </row>
    <row r="612" spans="6:9" x14ac:dyDescent="0.2">
      <c r="F612" s="34"/>
      <c r="I612" s="38"/>
    </row>
    <row r="613" spans="6:9" x14ac:dyDescent="0.2">
      <c r="F613" s="34"/>
      <c r="I613" s="38"/>
    </row>
    <row r="614" spans="6:9" x14ac:dyDescent="0.2">
      <c r="F614" s="34"/>
      <c r="I614" s="38"/>
    </row>
    <row r="615" spans="6:9" x14ac:dyDescent="0.2">
      <c r="F615" s="34"/>
      <c r="I615" s="38"/>
    </row>
    <row r="616" spans="6:9" x14ac:dyDescent="0.2">
      <c r="F616" s="34"/>
      <c r="I616" s="38"/>
    </row>
    <row r="617" spans="6:9" x14ac:dyDescent="0.2">
      <c r="F617" s="34"/>
      <c r="I617" s="38"/>
    </row>
    <row r="618" spans="6:9" x14ac:dyDescent="0.2">
      <c r="F618" s="34"/>
      <c r="I618" s="38"/>
    </row>
    <row r="619" spans="6:9" x14ac:dyDescent="0.2">
      <c r="F619" s="34"/>
      <c r="I619" s="38"/>
    </row>
    <row r="620" spans="6:9" x14ac:dyDescent="0.2">
      <c r="F620" s="34"/>
      <c r="I620" s="38"/>
    </row>
    <row r="621" spans="6:9" x14ac:dyDescent="0.2">
      <c r="F621" s="34"/>
      <c r="I621" s="38"/>
    </row>
    <row r="622" spans="6:9" x14ac:dyDescent="0.2">
      <c r="F622" s="34"/>
      <c r="I622" s="38"/>
    </row>
    <row r="623" spans="6:9" x14ac:dyDescent="0.2">
      <c r="F623" s="34"/>
      <c r="I623" s="38"/>
    </row>
    <row r="624" spans="6:9" x14ac:dyDescent="0.2">
      <c r="F624" s="34"/>
      <c r="I624" s="38"/>
    </row>
    <row r="625" spans="6:9" x14ac:dyDescent="0.2">
      <c r="F625" s="34"/>
      <c r="I625" s="38"/>
    </row>
    <row r="626" spans="6:9" x14ac:dyDescent="0.2">
      <c r="F626" s="34"/>
      <c r="I626" s="38"/>
    </row>
    <row r="627" spans="6:9" x14ac:dyDescent="0.2">
      <c r="F627" s="34"/>
      <c r="I627" s="38"/>
    </row>
    <row r="628" spans="6:9" x14ac:dyDescent="0.2">
      <c r="F628" s="34"/>
      <c r="I628" s="38"/>
    </row>
    <row r="629" spans="6:9" x14ac:dyDescent="0.2">
      <c r="F629" s="34"/>
      <c r="I629" s="38"/>
    </row>
    <row r="630" spans="6:9" x14ac:dyDescent="0.2">
      <c r="F630" s="34"/>
      <c r="I630" s="38"/>
    </row>
    <row r="631" spans="6:9" x14ac:dyDescent="0.2">
      <c r="F631" s="34"/>
      <c r="I631" s="38"/>
    </row>
    <row r="632" spans="6:9" x14ac:dyDescent="0.2">
      <c r="F632" s="34"/>
      <c r="I632" s="38"/>
    </row>
    <row r="633" spans="6:9" x14ac:dyDescent="0.2">
      <c r="F633" s="34"/>
      <c r="I633" s="38"/>
    </row>
    <row r="634" spans="6:9" x14ac:dyDescent="0.2">
      <c r="F634" s="34"/>
      <c r="I634" s="38"/>
    </row>
    <row r="635" spans="6:9" x14ac:dyDescent="0.2">
      <c r="F635" s="34"/>
      <c r="I635" s="38"/>
    </row>
    <row r="636" spans="6:9" x14ac:dyDescent="0.2">
      <c r="F636" s="34"/>
      <c r="I636" s="38"/>
    </row>
    <row r="637" spans="6:9" x14ac:dyDescent="0.2">
      <c r="F637" s="34"/>
      <c r="I637" s="38"/>
    </row>
    <row r="638" spans="6:9" x14ac:dyDescent="0.2">
      <c r="F638" s="34"/>
      <c r="I638" s="38"/>
    </row>
    <row r="639" spans="6:9" x14ac:dyDescent="0.2">
      <c r="F639" s="34"/>
      <c r="I639" s="38"/>
    </row>
    <row r="640" spans="6:9" x14ac:dyDescent="0.2">
      <c r="F640" s="34"/>
      <c r="I640" s="38"/>
    </row>
    <row r="641" spans="6:9" x14ac:dyDescent="0.2">
      <c r="F641" s="34"/>
      <c r="I641" s="38"/>
    </row>
    <row r="642" spans="6:9" x14ac:dyDescent="0.2">
      <c r="F642" s="34"/>
      <c r="I642" s="38"/>
    </row>
    <row r="643" spans="6:9" x14ac:dyDescent="0.2">
      <c r="F643" s="34"/>
      <c r="I643" s="38"/>
    </row>
    <row r="644" spans="6:9" x14ac:dyDescent="0.2">
      <c r="F644" s="34"/>
      <c r="I644" s="38"/>
    </row>
    <row r="645" spans="6:9" x14ac:dyDescent="0.2">
      <c r="F645" s="34"/>
      <c r="I645" s="38"/>
    </row>
    <row r="646" spans="6:9" x14ac:dyDescent="0.2">
      <c r="F646" s="34"/>
      <c r="I646" s="38"/>
    </row>
    <row r="647" spans="6:9" x14ac:dyDescent="0.2">
      <c r="F647" s="34"/>
      <c r="I647" s="38"/>
    </row>
    <row r="648" spans="6:9" x14ac:dyDescent="0.2">
      <c r="F648" s="34"/>
      <c r="I648" s="38"/>
    </row>
    <row r="649" spans="6:9" x14ac:dyDescent="0.2">
      <c r="F649" s="34"/>
      <c r="I649" s="38"/>
    </row>
    <row r="650" spans="6:9" x14ac:dyDescent="0.2">
      <c r="F650" s="34"/>
      <c r="I650" s="38"/>
    </row>
    <row r="651" spans="6:9" x14ac:dyDescent="0.2">
      <c r="F651" s="34"/>
      <c r="I651" s="38"/>
    </row>
    <row r="652" spans="6:9" x14ac:dyDescent="0.2">
      <c r="F652" s="34"/>
      <c r="I652" s="38"/>
    </row>
    <row r="653" spans="6:9" x14ac:dyDescent="0.2">
      <c r="F653" s="34"/>
      <c r="I653" s="38"/>
    </row>
    <row r="654" spans="6:9" x14ac:dyDescent="0.2">
      <c r="F654" s="34"/>
      <c r="I654" s="38"/>
    </row>
    <row r="655" spans="6:9" x14ac:dyDescent="0.2">
      <c r="F655" s="34"/>
      <c r="I655" s="38"/>
    </row>
    <row r="656" spans="6:9" x14ac:dyDescent="0.2">
      <c r="F656" s="34"/>
      <c r="I656" s="38"/>
    </row>
    <row r="657" spans="6:9" x14ac:dyDescent="0.2">
      <c r="F657" s="34"/>
      <c r="I657" s="38"/>
    </row>
    <row r="658" spans="6:9" x14ac:dyDescent="0.2">
      <c r="F658" s="34"/>
      <c r="I658" s="38"/>
    </row>
    <row r="659" spans="6:9" x14ac:dyDescent="0.2">
      <c r="F659" s="34"/>
      <c r="I659" s="38"/>
    </row>
    <row r="660" spans="6:9" x14ac:dyDescent="0.2">
      <c r="F660" s="34"/>
      <c r="I660" s="38"/>
    </row>
    <row r="661" spans="6:9" x14ac:dyDescent="0.2">
      <c r="F661" s="34"/>
      <c r="I661" s="38"/>
    </row>
    <row r="662" spans="6:9" x14ac:dyDescent="0.2">
      <c r="F662" s="34"/>
      <c r="I662" s="38"/>
    </row>
    <row r="663" spans="6:9" x14ac:dyDescent="0.2">
      <c r="F663" s="34"/>
      <c r="I663" s="38"/>
    </row>
    <row r="664" spans="6:9" x14ac:dyDescent="0.2">
      <c r="F664" s="34"/>
      <c r="I664" s="38"/>
    </row>
    <row r="665" spans="6:9" x14ac:dyDescent="0.2">
      <c r="F665" s="34"/>
      <c r="I665" s="38"/>
    </row>
    <row r="666" spans="6:9" x14ac:dyDescent="0.2">
      <c r="F666" s="34"/>
      <c r="I666" s="38"/>
    </row>
    <row r="667" spans="6:9" x14ac:dyDescent="0.2">
      <c r="F667" s="34"/>
      <c r="I667" s="38"/>
    </row>
    <row r="668" spans="6:9" x14ac:dyDescent="0.2">
      <c r="F668" s="34"/>
      <c r="I668" s="38"/>
    </row>
    <row r="669" spans="6:9" x14ac:dyDescent="0.2">
      <c r="F669" s="34"/>
      <c r="I669" s="38"/>
    </row>
    <row r="670" spans="6:9" x14ac:dyDescent="0.2">
      <c r="F670" s="34"/>
      <c r="I670" s="38"/>
    </row>
    <row r="671" spans="6:9" x14ac:dyDescent="0.2">
      <c r="F671" s="34"/>
      <c r="I671" s="38"/>
    </row>
    <row r="672" spans="6:9" x14ac:dyDescent="0.2">
      <c r="F672" s="34"/>
      <c r="I672" s="38"/>
    </row>
    <row r="673" spans="6:9" x14ac:dyDescent="0.2">
      <c r="F673" s="34"/>
      <c r="I673" s="38"/>
    </row>
    <row r="674" spans="6:9" x14ac:dyDescent="0.2">
      <c r="F674" s="34"/>
      <c r="I674" s="38"/>
    </row>
    <row r="675" spans="6:9" x14ac:dyDescent="0.2">
      <c r="F675" s="34"/>
      <c r="I675" s="38"/>
    </row>
    <row r="676" spans="6:9" x14ac:dyDescent="0.2">
      <c r="F676" s="34"/>
      <c r="I676" s="38"/>
    </row>
    <row r="677" spans="6:9" x14ac:dyDescent="0.2">
      <c r="F677" s="34"/>
      <c r="I677" s="38"/>
    </row>
    <row r="678" spans="6:9" x14ac:dyDescent="0.2">
      <c r="F678" s="34"/>
      <c r="I678" s="38"/>
    </row>
    <row r="679" spans="6:9" x14ac:dyDescent="0.2">
      <c r="F679" s="34"/>
      <c r="I679" s="38"/>
    </row>
    <row r="680" spans="6:9" x14ac:dyDescent="0.2">
      <c r="F680" s="34"/>
      <c r="I680" s="38"/>
    </row>
    <row r="681" spans="6:9" x14ac:dyDescent="0.2">
      <c r="F681" s="34"/>
      <c r="I681" s="38"/>
    </row>
    <row r="682" spans="6:9" x14ac:dyDescent="0.2">
      <c r="F682" s="34"/>
      <c r="I682" s="38"/>
    </row>
    <row r="683" spans="6:9" x14ac:dyDescent="0.2">
      <c r="F683" s="34"/>
      <c r="I683" s="38"/>
    </row>
    <row r="684" spans="6:9" x14ac:dyDescent="0.2">
      <c r="F684" s="34"/>
      <c r="I684" s="38"/>
    </row>
    <row r="685" spans="6:9" x14ac:dyDescent="0.2">
      <c r="F685" s="34"/>
      <c r="I685" s="38"/>
    </row>
    <row r="686" spans="6:9" x14ac:dyDescent="0.2">
      <c r="F686" s="34"/>
      <c r="I686" s="38"/>
    </row>
    <row r="687" spans="6:9" x14ac:dyDescent="0.2">
      <c r="F687" s="34"/>
      <c r="I687" s="38"/>
    </row>
    <row r="688" spans="6:9" x14ac:dyDescent="0.2">
      <c r="F688" s="34"/>
      <c r="I688" s="38"/>
    </row>
    <row r="689" spans="6:9" x14ac:dyDescent="0.2">
      <c r="F689" s="34"/>
      <c r="I689" s="38"/>
    </row>
    <row r="690" spans="6:9" x14ac:dyDescent="0.2">
      <c r="F690" s="34"/>
      <c r="I690" s="38"/>
    </row>
    <row r="691" spans="6:9" x14ac:dyDescent="0.2">
      <c r="F691" s="34"/>
      <c r="I691" s="38"/>
    </row>
    <row r="692" spans="6:9" x14ac:dyDescent="0.2">
      <c r="F692" s="34"/>
      <c r="I692" s="38"/>
    </row>
    <row r="693" spans="6:9" x14ac:dyDescent="0.2">
      <c r="F693" s="34"/>
      <c r="I693" s="38"/>
    </row>
    <row r="694" spans="6:9" x14ac:dyDescent="0.2">
      <c r="F694" s="34"/>
      <c r="I694" s="38"/>
    </row>
    <row r="695" spans="6:9" x14ac:dyDescent="0.2">
      <c r="F695" s="34"/>
      <c r="I695" s="38"/>
    </row>
    <row r="696" spans="6:9" x14ac:dyDescent="0.2">
      <c r="F696" s="34"/>
      <c r="I696" s="38"/>
    </row>
    <row r="697" spans="6:9" x14ac:dyDescent="0.2">
      <c r="F697" s="34"/>
      <c r="I697" s="38"/>
    </row>
    <row r="698" spans="6:9" x14ac:dyDescent="0.2">
      <c r="F698" s="34"/>
      <c r="I698" s="38"/>
    </row>
    <row r="699" spans="6:9" x14ac:dyDescent="0.2">
      <c r="F699" s="34"/>
      <c r="I699" s="38"/>
    </row>
    <row r="700" spans="6:9" x14ac:dyDescent="0.2">
      <c r="F700" s="34"/>
      <c r="I700" s="38"/>
    </row>
    <row r="701" spans="6:9" x14ac:dyDescent="0.2">
      <c r="F701" s="34"/>
      <c r="I701" s="38"/>
    </row>
    <row r="702" spans="6:9" x14ac:dyDescent="0.2">
      <c r="F702" s="34"/>
      <c r="I702" s="38"/>
    </row>
    <row r="703" spans="6:9" x14ac:dyDescent="0.2">
      <c r="F703" s="34"/>
      <c r="I703" s="38"/>
    </row>
    <row r="704" spans="6:9" x14ac:dyDescent="0.2">
      <c r="F704" s="34"/>
      <c r="I704" s="38"/>
    </row>
    <row r="705" spans="6:9" x14ac:dyDescent="0.2">
      <c r="F705" s="34"/>
      <c r="I705" s="38"/>
    </row>
    <row r="706" spans="6:9" x14ac:dyDescent="0.2">
      <c r="F706" s="34"/>
      <c r="I706" s="38"/>
    </row>
    <row r="707" spans="6:9" x14ac:dyDescent="0.2">
      <c r="F707" s="34"/>
      <c r="I707" s="38"/>
    </row>
    <row r="708" spans="6:9" x14ac:dyDescent="0.2">
      <c r="F708" s="34"/>
      <c r="I708" s="38"/>
    </row>
    <row r="709" spans="6:9" x14ac:dyDescent="0.2">
      <c r="F709" s="34"/>
      <c r="I709" s="38"/>
    </row>
    <row r="710" spans="6:9" x14ac:dyDescent="0.2">
      <c r="F710" s="34"/>
      <c r="I710" s="38"/>
    </row>
    <row r="711" spans="6:9" x14ac:dyDescent="0.2">
      <c r="F711" s="34"/>
      <c r="I711" s="38"/>
    </row>
    <row r="712" spans="6:9" x14ac:dyDescent="0.2">
      <c r="F712" s="34"/>
      <c r="I712" s="38"/>
    </row>
    <row r="713" spans="6:9" x14ac:dyDescent="0.2">
      <c r="F713" s="34"/>
      <c r="I713" s="38"/>
    </row>
    <row r="714" spans="6:9" x14ac:dyDescent="0.2">
      <c r="F714" s="34"/>
      <c r="I714" s="38"/>
    </row>
    <row r="715" spans="6:9" x14ac:dyDescent="0.2">
      <c r="F715" s="34"/>
      <c r="I715" s="38"/>
    </row>
    <row r="716" spans="6:9" x14ac:dyDescent="0.2">
      <c r="F716" s="34"/>
      <c r="I716" s="38"/>
    </row>
    <row r="717" spans="6:9" x14ac:dyDescent="0.2">
      <c r="F717" s="34"/>
      <c r="I717" s="38"/>
    </row>
    <row r="718" spans="6:9" x14ac:dyDescent="0.2">
      <c r="F718" s="34"/>
      <c r="I718" s="38"/>
    </row>
    <row r="719" spans="6:9" x14ac:dyDescent="0.2">
      <c r="F719" s="34"/>
      <c r="I719" s="38"/>
    </row>
    <row r="720" spans="6:9" x14ac:dyDescent="0.2">
      <c r="F720" s="34"/>
      <c r="I720" s="38"/>
    </row>
    <row r="721" spans="6:9" x14ac:dyDescent="0.2">
      <c r="F721" s="34"/>
      <c r="I721" s="38"/>
    </row>
    <row r="722" spans="6:9" x14ac:dyDescent="0.2">
      <c r="F722" s="34"/>
      <c r="I722" s="38"/>
    </row>
    <row r="723" spans="6:9" x14ac:dyDescent="0.2">
      <c r="F723" s="34"/>
      <c r="I723" s="38"/>
    </row>
    <row r="724" spans="6:9" x14ac:dyDescent="0.2">
      <c r="F724" s="34"/>
      <c r="I724" s="38"/>
    </row>
    <row r="725" spans="6:9" x14ac:dyDescent="0.2">
      <c r="F725" s="34"/>
      <c r="I725" s="38"/>
    </row>
    <row r="726" spans="6:9" x14ac:dyDescent="0.2">
      <c r="F726" s="34"/>
      <c r="I726" s="38"/>
    </row>
    <row r="727" spans="6:9" x14ac:dyDescent="0.2">
      <c r="F727" s="34"/>
      <c r="I727" s="38"/>
    </row>
    <row r="728" spans="6:9" x14ac:dyDescent="0.2">
      <c r="F728" s="34"/>
      <c r="I728" s="38"/>
    </row>
    <row r="729" spans="6:9" x14ac:dyDescent="0.2">
      <c r="F729" s="34"/>
      <c r="I729" s="38"/>
    </row>
    <row r="730" spans="6:9" x14ac:dyDescent="0.2">
      <c r="F730" s="34"/>
      <c r="I730" s="38"/>
    </row>
    <row r="731" spans="6:9" x14ac:dyDescent="0.2">
      <c r="F731" s="34"/>
      <c r="I731" s="38"/>
    </row>
    <row r="732" spans="6:9" x14ac:dyDescent="0.2">
      <c r="F732" s="34"/>
      <c r="I732" s="38"/>
    </row>
    <row r="733" spans="6:9" x14ac:dyDescent="0.2">
      <c r="F733" s="34"/>
      <c r="I733" s="38"/>
    </row>
    <row r="734" spans="6:9" x14ac:dyDescent="0.2">
      <c r="F734" s="34"/>
      <c r="I734" s="38"/>
    </row>
    <row r="735" spans="6:9" x14ac:dyDescent="0.2">
      <c r="F735" s="34"/>
      <c r="I735" s="38"/>
    </row>
    <row r="736" spans="6:9" x14ac:dyDescent="0.2">
      <c r="F736" s="34"/>
      <c r="I736" s="38"/>
    </row>
    <row r="737" spans="6:9" x14ac:dyDescent="0.2">
      <c r="F737" s="34"/>
      <c r="I737" s="38"/>
    </row>
    <row r="738" spans="6:9" x14ac:dyDescent="0.2">
      <c r="F738" s="34"/>
      <c r="I738" s="38"/>
    </row>
    <row r="739" spans="6:9" x14ac:dyDescent="0.2">
      <c r="F739" s="34"/>
      <c r="I739" s="38"/>
    </row>
    <row r="740" spans="6:9" x14ac:dyDescent="0.2">
      <c r="F740" s="34"/>
      <c r="I740" s="38"/>
    </row>
    <row r="741" spans="6:9" x14ac:dyDescent="0.2">
      <c r="F741" s="34"/>
      <c r="I741" s="38"/>
    </row>
    <row r="742" spans="6:9" x14ac:dyDescent="0.2">
      <c r="F742" s="34"/>
      <c r="I742" s="38"/>
    </row>
    <row r="743" spans="6:9" x14ac:dyDescent="0.2">
      <c r="F743" s="34"/>
      <c r="I743" s="38"/>
    </row>
    <row r="744" spans="6:9" x14ac:dyDescent="0.2">
      <c r="F744" s="34"/>
      <c r="I744" s="38"/>
    </row>
    <row r="745" spans="6:9" x14ac:dyDescent="0.2">
      <c r="F745" s="34"/>
      <c r="I745" s="38"/>
    </row>
    <row r="746" spans="6:9" x14ac:dyDescent="0.2">
      <c r="F746" s="34"/>
      <c r="I746" s="38"/>
    </row>
    <row r="747" spans="6:9" x14ac:dyDescent="0.2">
      <c r="F747" s="34"/>
      <c r="I747" s="38"/>
    </row>
    <row r="748" spans="6:9" x14ac:dyDescent="0.2">
      <c r="F748" s="34"/>
      <c r="I748" s="38"/>
    </row>
    <row r="749" spans="6:9" x14ac:dyDescent="0.2">
      <c r="F749" s="34"/>
      <c r="I749" s="38"/>
    </row>
    <row r="750" spans="6:9" x14ac:dyDescent="0.2">
      <c r="F750" s="34"/>
      <c r="I750" s="38"/>
    </row>
    <row r="751" spans="6:9" x14ac:dyDescent="0.2">
      <c r="F751" s="34"/>
      <c r="I751" s="38"/>
    </row>
    <row r="752" spans="6:9" x14ac:dyDescent="0.2">
      <c r="F752" s="34"/>
      <c r="I752" s="38"/>
    </row>
    <row r="753" spans="6:9" x14ac:dyDescent="0.2">
      <c r="F753" s="34"/>
      <c r="I753" s="38"/>
    </row>
    <row r="754" spans="6:9" x14ac:dyDescent="0.2">
      <c r="F754" s="34"/>
      <c r="I754" s="38"/>
    </row>
    <row r="755" spans="6:9" x14ac:dyDescent="0.2">
      <c r="F755" s="34"/>
      <c r="I755" s="38"/>
    </row>
    <row r="756" spans="6:9" x14ac:dyDescent="0.2">
      <c r="F756" s="34"/>
      <c r="I756" s="38"/>
    </row>
    <row r="757" spans="6:9" x14ac:dyDescent="0.2">
      <c r="F757" s="34"/>
      <c r="I757" s="38"/>
    </row>
    <row r="758" spans="6:9" x14ac:dyDescent="0.2">
      <c r="F758" s="34"/>
      <c r="I758" s="38"/>
    </row>
    <row r="759" spans="6:9" x14ac:dyDescent="0.2">
      <c r="F759" s="34"/>
      <c r="I759" s="38"/>
    </row>
    <row r="760" spans="6:9" x14ac:dyDescent="0.2">
      <c r="F760" s="34"/>
      <c r="I760" s="38"/>
    </row>
    <row r="761" spans="6:9" x14ac:dyDescent="0.2">
      <c r="F761" s="34"/>
      <c r="I761" s="38"/>
    </row>
    <row r="762" spans="6:9" x14ac:dyDescent="0.2">
      <c r="F762" s="34"/>
      <c r="I762" s="38"/>
    </row>
    <row r="763" spans="6:9" x14ac:dyDescent="0.2">
      <c r="F763" s="34"/>
      <c r="I763" s="38"/>
    </row>
    <row r="764" spans="6:9" x14ac:dyDescent="0.2">
      <c r="F764" s="34"/>
      <c r="I764" s="38"/>
    </row>
    <row r="765" spans="6:9" x14ac:dyDescent="0.2">
      <c r="F765" s="34"/>
      <c r="I765" s="38"/>
    </row>
    <row r="766" spans="6:9" x14ac:dyDescent="0.2">
      <c r="F766" s="34"/>
      <c r="I766" s="38"/>
    </row>
    <row r="767" spans="6:9" x14ac:dyDescent="0.2">
      <c r="F767" s="34"/>
      <c r="I767" s="38"/>
    </row>
    <row r="768" spans="6:9" x14ac:dyDescent="0.2">
      <c r="F768" s="34"/>
      <c r="I768" s="38"/>
    </row>
    <row r="769" spans="6:9" x14ac:dyDescent="0.2">
      <c r="F769" s="34"/>
      <c r="I769" s="38"/>
    </row>
    <row r="770" spans="6:9" x14ac:dyDescent="0.2">
      <c r="F770" s="34"/>
      <c r="I770" s="38"/>
    </row>
    <row r="771" spans="6:9" x14ac:dyDescent="0.2">
      <c r="F771" s="34"/>
      <c r="I771" s="38"/>
    </row>
    <row r="772" spans="6:9" x14ac:dyDescent="0.2">
      <c r="F772" s="34"/>
      <c r="I772" s="38"/>
    </row>
    <row r="773" spans="6:9" x14ac:dyDescent="0.2">
      <c r="F773" s="34"/>
      <c r="I773" s="38"/>
    </row>
    <row r="774" spans="6:9" x14ac:dyDescent="0.2">
      <c r="F774" s="34"/>
      <c r="I774" s="38"/>
    </row>
    <row r="775" spans="6:9" x14ac:dyDescent="0.2">
      <c r="F775" s="34"/>
      <c r="I775" s="38"/>
    </row>
    <row r="776" spans="6:9" x14ac:dyDescent="0.2">
      <c r="F776" s="34"/>
      <c r="I776" s="38"/>
    </row>
    <row r="777" spans="6:9" x14ac:dyDescent="0.2">
      <c r="F777" s="34"/>
      <c r="I777" s="38"/>
    </row>
    <row r="778" spans="6:9" x14ac:dyDescent="0.2">
      <c r="F778" s="34"/>
      <c r="I778" s="38"/>
    </row>
    <row r="779" spans="6:9" x14ac:dyDescent="0.2">
      <c r="F779" s="34"/>
      <c r="I779" s="38"/>
    </row>
    <row r="780" spans="6:9" x14ac:dyDescent="0.2">
      <c r="F780" s="34"/>
      <c r="I780" s="38"/>
    </row>
    <row r="781" spans="6:9" x14ac:dyDescent="0.2">
      <c r="F781" s="34"/>
      <c r="I781" s="38"/>
    </row>
    <row r="782" spans="6:9" x14ac:dyDescent="0.2">
      <c r="F782" s="34"/>
      <c r="I782" s="38"/>
    </row>
    <row r="783" spans="6:9" x14ac:dyDescent="0.2">
      <c r="F783" s="34"/>
      <c r="I783" s="38"/>
    </row>
    <row r="784" spans="6:9" x14ac:dyDescent="0.2">
      <c r="F784" s="34"/>
      <c r="I784" s="38"/>
    </row>
    <row r="785" spans="6:9" x14ac:dyDescent="0.2">
      <c r="F785" s="34"/>
      <c r="I785" s="38"/>
    </row>
    <row r="786" spans="6:9" x14ac:dyDescent="0.2">
      <c r="F786" s="34"/>
      <c r="I786" s="38"/>
    </row>
    <row r="787" spans="6:9" x14ac:dyDescent="0.2">
      <c r="F787" s="34"/>
      <c r="I787" s="38"/>
    </row>
    <row r="788" spans="6:9" x14ac:dyDescent="0.2">
      <c r="F788" s="34"/>
      <c r="I788" s="38"/>
    </row>
    <row r="789" spans="6:9" x14ac:dyDescent="0.2">
      <c r="F789" s="34"/>
      <c r="I789" s="38"/>
    </row>
    <row r="790" spans="6:9" x14ac:dyDescent="0.2">
      <c r="F790" s="34"/>
      <c r="I790" s="38"/>
    </row>
    <row r="791" spans="6:9" x14ac:dyDescent="0.2">
      <c r="F791" s="34"/>
      <c r="I791" s="38"/>
    </row>
    <row r="792" spans="6:9" x14ac:dyDescent="0.2">
      <c r="F792" s="34"/>
      <c r="I792" s="38"/>
    </row>
    <row r="793" spans="6:9" x14ac:dyDescent="0.2">
      <c r="F793" s="34"/>
      <c r="I793" s="38"/>
    </row>
    <row r="794" spans="6:9" x14ac:dyDescent="0.2">
      <c r="F794" s="34"/>
      <c r="I794" s="38"/>
    </row>
    <row r="795" spans="6:9" x14ac:dyDescent="0.2">
      <c r="F795" s="34"/>
      <c r="I795" s="38"/>
    </row>
    <row r="796" spans="6:9" x14ac:dyDescent="0.2">
      <c r="F796" s="34"/>
      <c r="I796" s="38"/>
    </row>
    <row r="797" spans="6:9" x14ac:dyDescent="0.2">
      <c r="F797" s="34"/>
      <c r="I797" s="38"/>
    </row>
    <row r="798" spans="6:9" x14ac:dyDescent="0.2">
      <c r="F798" s="34"/>
      <c r="I798" s="38"/>
    </row>
    <row r="799" spans="6:9" x14ac:dyDescent="0.2">
      <c r="F799" s="34"/>
      <c r="I799" s="38"/>
    </row>
    <row r="800" spans="6:9" x14ac:dyDescent="0.2">
      <c r="F800" s="34"/>
      <c r="I800" s="38"/>
    </row>
    <row r="801" spans="6:9" x14ac:dyDescent="0.2">
      <c r="F801" s="34"/>
      <c r="I801" s="38"/>
    </row>
    <row r="802" spans="6:9" x14ac:dyDescent="0.2">
      <c r="F802" s="34"/>
      <c r="I802" s="38"/>
    </row>
    <row r="803" spans="6:9" x14ac:dyDescent="0.2">
      <c r="F803" s="34"/>
      <c r="I803" s="38"/>
    </row>
    <row r="804" spans="6:9" x14ac:dyDescent="0.2">
      <c r="F804" s="34"/>
      <c r="I804" s="38"/>
    </row>
    <row r="805" spans="6:9" x14ac:dyDescent="0.2">
      <c r="F805" s="34"/>
      <c r="I805" s="38"/>
    </row>
    <row r="806" spans="6:9" x14ac:dyDescent="0.2">
      <c r="F806" s="34"/>
      <c r="I806" s="38"/>
    </row>
    <row r="807" spans="6:9" x14ac:dyDescent="0.2">
      <c r="F807" s="34"/>
      <c r="I807" s="38"/>
    </row>
    <row r="808" spans="6:9" x14ac:dyDescent="0.2">
      <c r="F808" s="34"/>
      <c r="I808" s="38"/>
    </row>
    <row r="809" spans="6:9" x14ac:dyDescent="0.2">
      <c r="F809" s="34"/>
      <c r="I809" s="38"/>
    </row>
    <row r="810" spans="6:9" x14ac:dyDescent="0.2">
      <c r="F810" s="34"/>
      <c r="I810" s="38"/>
    </row>
    <row r="811" spans="6:9" x14ac:dyDescent="0.2">
      <c r="F811" s="34"/>
      <c r="I811" s="38"/>
    </row>
    <row r="812" spans="6:9" x14ac:dyDescent="0.2">
      <c r="F812" s="34"/>
      <c r="I812" s="38"/>
    </row>
    <row r="813" spans="6:9" x14ac:dyDescent="0.2">
      <c r="F813" s="34"/>
      <c r="I813" s="38"/>
    </row>
    <row r="814" spans="6:9" x14ac:dyDescent="0.2">
      <c r="F814" s="34"/>
      <c r="I814" s="38"/>
    </row>
    <row r="815" spans="6:9" x14ac:dyDescent="0.2">
      <c r="F815" s="34"/>
      <c r="I815" s="38"/>
    </row>
    <row r="816" spans="6:9" x14ac:dyDescent="0.2">
      <c r="F816" s="34"/>
      <c r="I816" s="38"/>
    </row>
    <row r="817" spans="6:9" x14ac:dyDescent="0.2">
      <c r="F817" s="34"/>
      <c r="I817" s="38"/>
    </row>
    <row r="818" spans="6:9" x14ac:dyDescent="0.2">
      <c r="F818" s="34"/>
      <c r="I818" s="38"/>
    </row>
    <row r="819" spans="6:9" x14ac:dyDescent="0.2">
      <c r="F819" s="34"/>
      <c r="I819" s="38"/>
    </row>
    <row r="820" spans="6:9" x14ac:dyDescent="0.2">
      <c r="F820" s="34"/>
      <c r="I820" s="38"/>
    </row>
    <row r="821" spans="6:9" x14ac:dyDescent="0.2">
      <c r="F821" s="34"/>
      <c r="I821" s="38"/>
    </row>
    <row r="822" spans="6:9" x14ac:dyDescent="0.2">
      <c r="F822" s="34"/>
      <c r="I822" s="38"/>
    </row>
    <row r="823" spans="6:9" x14ac:dyDescent="0.2">
      <c r="F823" s="34"/>
      <c r="I823" s="38"/>
    </row>
    <row r="824" spans="6:9" x14ac:dyDescent="0.2">
      <c r="F824" s="34"/>
      <c r="I824" s="38"/>
    </row>
    <row r="825" spans="6:9" x14ac:dyDescent="0.2">
      <c r="F825" s="34"/>
      <c r="I825" s="38"/>
    </row>
    <row r="826" spans="6:9" x14ac:dyDescent="0.2">
      <c r="F826" s="34"/>
      <c r="I826" s="38"/>
    </row>
    <row r="827" spans="6:9" x14ac:dyDescent="0.2">
      <c r="F827" s="34"/>
      <c r="I827" s="38"/>
    </row>
    <row r="828" spans="6:9" x14ac:dyDescent="0.2">
      <c r="F828" s="34"/>
      <c r="I828" s="38"/>
    </row>
    <row r="829" spans="6:9" x14ac:dyDescent="0.2">
      <c r="F829" s="34"/>
      <c r="I829" s="38"/>
    </row>
    <row r="830" spans="6:9" x14ac:dyDescent="0.2">
      <c r="F830" s="34"/>
      <c r="I830" s="38"/>
    </row>
    <row r="831" spans="6:9" x14ac:dyDescent="0.2">
      <c r="F831" s="34"/>
      <c r="I831" s="38"/>
    </row>
    <row r="832" spans="6:9" x14ac:dyDescent="0.2">
      <c r="F832" s="34"/>
      <c r="I832" s="38"/>
    </row>
    <row r="833" spans="6:9" x14ac:dyDescent="0.2">
      <c r="F833" s="34"/>
      <c r="I833" s="38"/>
    </row>
    <row r="834" spans="6:9" x14ac:dyDescent="0.2">
      <c r="F834" s="34"/>
      <c r="I834" s="38"/>
    </row>
    <row r="835" spans="6:9" x14ac:dyDescent="0.2">
      <c r="F835" s="34"/>
      <c r="I835" s="38"/>
    </row>
    <row r="836" spans="6:9" x14ac:dyDescent="0.2">
      <c r="F836" s="34"/>
      <c r="I836" s="38"/>
    </row>
    <row r="837" spans="6:9" x14ac:dyDescent="0.2">
      <c r="F837" s="34"/>
      <c r="I837" s="38"/>
    </row>
    <row r="838" spans="6:9" x14ac:dyDescent="0.2">
      <c r="F838" s="34"/>
      <c r="I838" s="38"/>
    </row>
    <row r="839" spans="6:9" x14ac:dyDescent="0.2">
      <c r="F839" s="34"/>
      <c r="I839" s="38"/>
    </row>
    <row r="840" spans="6:9" x14ac:dyDescent="0.2">
      <c r="F840" s="34"/>
      <c r="I840" s="38"/>
    </row>
    <row r="841" spans="6:9" x14ac:dyDescent="0.2">
      <c r="F841" s="34"/>
      <c r="I841" s="38"/>
    </row>
    <row r="842" spans="6:9" x14ac:dyDescent="0.2">
      <c r="F842" s="34"/>
      <c r="I842" s="38"/>
    </row>
    <row r="843" spans="6:9" x14ac:dyDescent="0.2">
      <c r="F843" s="34"/>
      <c r="I843" s="38"/>
    </row>
    <row r="844" spans="6:9" x14ac:dyDescent="0.2">
      <c r="F844" s="34"/>
      <c r="I844" s="38"/>
    </row>
    <row r="845" spans="6:9" x14ac:dyDescent="0.2">
      <c r="F845" s="34"/>
      <c r="I845" s="38"/>
    </row>
    <row r="846" spans="6:9" x14ac:dyDescent="0.2">
      <c r="F846" s="34"/>
      <c r="I846" s="38"/>
    </row>
    <row r="847" spans="6:9" x14ac:dyDescent="0.2">
      <c r="F847" s="34"/>
      <c r="I847" s="38"/>
    </row>
    <row r="848" spans="6:9" x14ac:dyDescent="0.2">
      <c r="F848" s="34"/>
      <c r="I848" s="38"/>
    </row>
    <row r="849" spans="6:9" x14ac:dyDescent="0.2">
      <c r="F849" s="34"/>
      <c r="I849" s="38"/>
    </row>
    <row r="850" spans="6:9" x14ac:dyDescent="0.2">
      <c r="F850" s="34"/>
      <c r="I850" s="38"/>
    </row>
    <row r="851" spans="6:9" x14ac:dyDescent="0.2">
      <c r="F851" s="34"/>
      <c r="I851" s="38"/>
    </row>
    <row r="852" spans="6:9" x14ac:dyDescent="0.2">
      <c r="F852" s="34"/>
      <c r="I852" s="38"/>
    </row>
    <row r="853" spans="6:9" x14ac:dyDescent="0.2">
      <c r="F853" s="34"/>
      <c r="I853" s="38"/>
    </row>
    <row r="854" spans="6:9" x14ac:dyDescent="0.2">
      <c r="F854" s="34"/>
      <c r="I854" s="38"/>
    </row>
    <row r="855" spans="6:9" x14ac:dyDescent="0.2">
      <c r="F855" s="34"/>
      <c r="I855" s="38"/>
    </row>
    <row r="856" spans="6:9" x14ac:dyDescent="0.2">
      <c r="F856" s="34"/>
      <c r="I856" s="38"/>
    </row>
    <row r="857" spans="6:9" x14ac:dyDescent="0.2">
      <c r="F857" s="34"/>
      <c r="I857" s="38"/>
    </row>
    <row r="858" spans="6:9" x14ac:dyDescent="0.2">
      <c r="F858" s="34"/>
      <c r="I858" s="38"/>
    </row>
    <row r="859" spans="6:9" x14ac:dyDescent="0.2">
      <c r="F859" s="34"/>
      <c r="I859" s="38"/>
    </row>
    <row r="860" spans="6:9" x14ac:dyDescent="0.2">
      <c r="F860" s="34"/>
      <c r="I860" s="38"/>
    </row>
    <row r="861" spans="6:9" x14ac:dyDescent="0.2">
      <c r="F861" s="34"/>
      <c r="I861" s="38"/>
    </row>
    <row r="862" spans="6:9" x14ac:dyDescent="0.2">
      <c r="F862" s="34"/>
      <c r="I862" s="38"/>
    </row>
    <row r="863" spans="6:9" x14ac:dyDescent="0.2">
      <c r="F863" s="34"/>
      <c r="I863" s="38"/>
    </row>
    <row r="864" spans="6:9" x14ac:dyDescent="0.2">
      <c r="F864" s="34"/>
      <c r="I864" s="38"/>
    </row>
    <row r="865" spans="6:9" x14ac:dyDescent="0.2">
      <c r="F865" s="34"/>
      <c r="I865" s="38"/>
    </row>
    <row r="866" spans="6:9" x14ac:dyDescent="0.2">
      <c r="F866" s="34"/>
      <c r="I866" s="38"/>
    </row>
    <row r="867" spans="6:9" x14ac:dyDescent="0.2">
      <c r="F867" s="34"/>
      <c r="I867" s="38"/>
    </row>
    <row r="868" spans="6:9" x14ac:dyDescent="0.2">
      <c r="F868" s="34"/>
      <c r="I868" s="38"/>
    </row>
    <row r="869" spans="6:9" x14ac:dyDescent="0.2">
      <c r="F869" s="34"/>
      <c r="I869" s="38"/>
    </row>
    <row r="870" spans="6:9" x14ac:dyDescent="0.2">
      <c r="F870" s="34"/>
      <c r="I870" s="38"/>
    </row>
    <row r="871" spans="6:9" x14ac:dyDescent="0.2">
      <c r="F871" s="34"/>
      <c r="I871" s="38"/>
    </row>
    <row r="872" spans="6:9" x14ac:dyDescent="0.2">
      <c r="F872" s="34"/>
      <c r="I872" s="38"/>
    </row>
    <row r="873" spans="6:9" x14ac:dyDescent="0.2">
      <c r="F873" s="34"/>
      <c r="I873" s="38"/>
    </row>
    <row r="874" spans="6:9" x14ac:dyDescent="0.2">
      <c r="F874" s="34"/>
      <c r="I874" s="38"/>
    </row>
    <row r="875" spans="6:9" x14ac:dyDescent="0.2">
      <c r="F875" s="34"/>
      <c r="I875" s="38"/>
    </row>
    <row r="876" spans="6:9" x14ac:dyDescent="0.2">
      <c r="F876" s="34"/>
      <c r="I876" s="38"/>
    </row>
    <row r="877" spans="6:9" x14ac:dyDescent="0.2">
      <c r="F877" s="34"/>
      <c r="I877" s="38"/>
    </row>
    <row r="878" spans="6:9" x14ac:dyDescent="0.2">
      <c r="F878" s="34"/>
      <c r="I878" s="38"/>
    </row>
    <row r="879" spans="6:9" x14ac:dyDescent="0.2">
      <c r="F879" s="34"/>
      <c r="I879" s="38"/>
    </row>
    <row r="880" spans="6:9" x14ac:dyDescent="0.2">
      <c r="F880" s="34"/>
      <c r="I880" s="38"/>
    </row>
    <row r="881" spans="6:9" x14ac:dyDescent="0.2">
      <c r="F881" s="34"/>
      <c r="I881" s="38"/>
    </row>
    <row r="882" spans="6:9" x14ac:dyDescent="0.2">
      <c r="F882" s="34"/>
      <c r="I882" s="38"/>
    </row>
    <row r="883" spans="6:9" x14ac:dyDescent="0.2">
      <c r="F883" s="34"/>
      <c r="I883" s="38"/>
    </row>
    <row r="884" spans="6:9" x14ac:dyDescent="0.2">
      <c r="F884" s="34"/>
      <c r="I884" s="38"/>
    </row>
    <row r="885" spans="6:9" x14ac:dyDescent="0.2">
      <c r="F885" s="34"/>
      <c r="I885" s="38"/>
    </row>
    <row r="886" spans="6:9" x14ac:dyDescent="0.2">
      <c r="F886" s="34"/>
      <c r="I886" s="38"/>
    </row>
    <row r="887" spans="6:9" x14ac:dyDescent="0.2">
      <c r="F887" s="34"/>
      <c r="I887" s="38"/>
    </row>
    <row r="888" spans="6:9" x14ac:dyDescent="0.2">
      <c r="F888" s="34"/>
      <c r="I888" s="38"/>
    </row>
    <row r="889" spans="6:9" x14ac:dyDescent="0.2">
      <c r="F889" s="34"/>
      <c r="I889" s="38"/>
    </row>
    <row r="890" spans="6:9" x14ac:dyDescent="0.2">
      <c r="F890" s="34"/>
      <c r="I890" s="38"/>
    </row>
    <row r="891" spans="6:9" x14ac:dyDescent="0.2">
      <c r="F891" s="34"/>
      <c r="I891" s="38"/>
    </row>
    <row r="892" spans="6:9" x14ac:dyDescent="0.2">
      <c r="F892" s="34"/>
      <c r="I892" s="38"/>
    </row>
    <row r="893" spans="6:9" x14ac:dyDescent="0.2">
      <c r="F893" s="34"/>
      <c r="I893" s="38"/>
    </row>
    <row r="894" spans="6:9" x14ac:dyDescent="0.2">
      <c r="F894" s="34"/>
      <c r="I894" s="38"/>
    </row>
    <row r="895" spans="6:9" x14ac:dyDescent="0.2">
      <c r="F895" s="34"/>
      <c r="I895" s="38"/>
    </row>
    <row r="896" spans="6:9" x14ac:dyDescent="0.2">
      <c r="F896" s="34"/>
      <c r="I896" s="38"/>
    </row>
    <row r="897" spans="6:9" x14ac:dyDescent="0.2">
      <c r="F897" s="34"/>
      <c r="I897" s="38"/>
    </row>
    <row r="898" spans="6:9" x14ac:dyDescent="0.2">
      <c r="F898" s="34"/>
      <c r="I898" s="38"/>
    </row>
    <row r="899" spans="6:9" x14ac:dyDescent="0.2">
      <c r="F899" s="34"/>
      <c r="I899" s="38"/>
    </row>
    <row r="900" spans="6:9" x14ac:dyDescent="0.2">
      <c r="F900" s="34"/>
      <c r="I900" s="38"/>
    </row>
    <row r="901" spans="6:9" x14ac:dyDescent="0.2">
      <c r="F901" s="34"/>
      <c r="I901" s="38"/>
    </row>
    <row r="902" spans="6:9" x14ac:dyDescent="0.2">
      <c r="F902" s="34"/>
      <c r="I902" s="38"/>
    </row>
    <row r="903" spans="6:9" x14ac:dyDescent="0.2">
      <c r="F903" s="34"/>
      <c r="I903" s="38"/>
    </row>
    <row r="904" spans="6:9" x14ac:dyDescent="0.2">
      <c r="F904" s="34"/>
      <c r="I904" s="38"/>
    </row>
    <row r="905" spans="6:9" x14ac:dyDescent="0.2">
      <c r="F905" s="34"/>
      <c r="I905" s="38"/>
    </row>
    <row r="906" spans="6:9" x14ac:dyDescent="0.2">
      <c r="F906" s="34"/>
      <c r="I906" s="38"/>
    </row>
    <row r="907" spans="6:9" x14ac:dyDescent="0.2">
      <c r="F907" s="34"/>
      <c r="I907" s="38"/>
    </row>
    <row r="908" spans="6:9" x14ac:dyDescent="0.2">
      <c r="F908" s="34"/>
      <c r="I908" s="38"/>
    </row>
    <row r="909" spans="6:9" x14ac:dyDescent="0.2">
      <c r="F909" s="34"/>
      <c r="I909" s="38"/>
    </row>
    <row r="910" spans="6:9" x14ac:dyDescent="0.2">
      <c r="F910" s="34"/>
      <c r="I910" s="38"/>
    </row>
    <row r="911" spans="6:9" x14ac:dyDescent="0.2">
      <c r="F911" s="34"/>
      <c r="I911" s="38"/>
    </row>
    <row r="912" spans="6:9" x14ac:dyDescent="0.2">
      <c r="F912" s="34"/>
      <c r="I912" s="38"/>
    </row>
    <row r="913" spans="6:9" x14ac:dyDescent="0.2">
      <c r="F913" s="34"/>
      <c r="I913" s="38"/>
    </row>
    <row r="914" spans="6:9" x14ac:dyDescent="0.2">
      <c r="F914" s="34"/>
      <c r="I914" s="38"/>
    </row>
    <row r="915" spans="6:9" x14ac:dyDescent="0.2">
      <c r="F915" s="34"/>
      <c r="I915" s="38"/>
    </row>
    <row r="916" spans="6:9" x14ac:dyDescent="0.2">
      <c r="F916" s="34"/>
      <c r="I916" s="38"/>
    </row>
    <row r="917" spans="6:9" x14ac:dyDescent="0.2">
      <c r="F917" s="34"/>
      <c r="I917" s="38"/>
    </row>
    <row r="918" spans="6:9" x14ac:dyDescent="0.2">
      <c r="F918" s="34"/>
      <c r="I918" s="38"/>
    </row>
    <row r="919" spans="6:9" x14ac:dyDescent="0.2">
      <c r="F919" s="34"/>
      <c r="I919" s="38"/>
    </row>
    <row r="920" spans="6:9" x14ac:dyDescent="0.2">
      <c r="F920" s="34"/>
      <c r="I920" s="38"/>
    </row>
    <row r="921" spans="6:9" x14ac:dyDescent="0.2">
      <c r="F921" s="34"/>
      <c r="I921" s="38"/>
    </row>
    <row r="922" spans="6:9" x14ac:dyDescent="0.2">
      <c r="F922" s="34"/>
      <c r="I922" s="38"/>
    </row>
    <row r="923" spans="6:9" x14ac:dyDescent="0.2">
      <c r="F923" s="34"/>
      <c r="I923" s="38"/>
    </row>
    <row r="924" spans="6:9" x14ac:dyDescent="0.2">
      <c r="F924" s="34"/>
      <c r="I924" s="38"/>
    </row>
    <row r="925" spans="6:9" x14ac:dyDescent="0.2">
      <c r="F925" s="34"/>
      <c r="I925" s="38"/>
    </row>
    <row r="926" spans="6:9" x14ac:dyDescent="0.2">
      <c r="F926" s="34"/>
      <c r="I926" s="38"/>
    </row>
    <row r="927" spans="6:9" x14ac:dyDescent="0.2">
      <c r="F927" s="34"/>
      <c r="I927" s="38"/>
    </row>
    <row r="928" spans="6:9" x14ac:dyDescent="0.2">
      <c r="F928" s="34"/>
      <c r="I928" s="38"/>
    </row>
    <row r="929" spans="6:9" x14ac:dyDescent="0.2">
      <c r="F929" s="34"/>
      <c r="I929" s="38"/>
    </row>
    <row r="930" spans="6:9" x14ac:dyDescent="0.2">
      <c r="F930" s="34"/>
      <c r="I930" s="38"/>
    </row>
    <row r="931" spans="6:9" x14ac:dyDescent="0.2">
      <c r="F931" s="34"/>
      <c r="I931" s="38"/>
    </row>
    <row r="932" spans="6:9" x14ac:dyDescent="0.2">
      <c r="F932" s="34"/>
      <c r="I932" s="38"/>
    </row>
    <row r="933" spans="6:9" x14ac:dyDescent="0.2">
      <c r="F933" s="34"/>
      <c r="I933" s="38"/>
    </row>
    <row r="934" spans="6:9" x14ac:dyDescent="0.2">
      <c r="F934" s="34"/>
      <c r="I934" s="38"/>
    </row>
    <row r="935" spans="6:9" x14ac:dyDescent="0.2">
      <c r="F935" s="34"/>
      <c r="I935" s="38"/>
    </row>
    <row r="936" spans="6:9" x14ac:dyDescent="0.2">
      <c r="F936" s="34"/>
      <c r="I936" s="38"/>
    </row>
    <row r="937" spans="6:9" x14ac:dyDescent="0.2">
      <c r="F937" s="34"/>
      <c r="I937" s="38"/>
    </row>
    <row r="938" spans="6:9" x14ac:dyDescent="0.2">
      <c r="F938" s="34"/>
      <c r="I938" s="38"/>
    </row>
    <row r="939" spans="6:9" x14ac:dyDescent="0.2">
      <c r="F939" s="34"/>
      <c r="I939" s="38"/>
    </row>
    <row r="940" spans="6:9" x14ac:dyDescent="0.2">
      <c r="F940" s="34"/>
      <c r="I940" s="38"/>
    </row>
    <row r="941" spans="6:9" x14ac:dyDescent="0.2">
      <c r="F941" s="34"/>
      <c r="I941" s="38"/>
    </row>
    <row r="942" spans="6:9" x14ac:dyDescent="0.2">
      <c r="F942" s="34"/>
      <c r="I942" s="38"/>
    </row>
    <row r="943" spans="6:9" x14ac:dyDescent="0.2">
      <c r="F943" s="34"/>
      <c r="I943" s="38"/>
    </row>
    <row r="944" spans="6:9" x14ac:dyDescent="0.2">
      <c r="F944" s="34"/>
      <c r="I944" s="38"/>
    </row>
    <row r="945" spans="6:9" x14ac:dyDescent="0.2">
      <c r="F945" s="34"/>
      <c r="I945" s="38"/>
    </row>
    <row r="946" spans="6:9" x14ac:dyDescent="0.2">
      <c r="F946" s="34"/>
      <c r="I946" s="38"/>
    </row>
    <row r="947" spans="6:9" x14ac:dyDescent="0.2">
      <c r="F947" s="34"/>
      <c r="I947" s="38"/>
    </row>
    <row r="948" spans="6:9" x14ac:dyDescent="0.2">
      <c r="F948" s="34"/>
      <c r="I948" s="38"/>
    </row>
    <row r="949" spans="6:9" x14ac:dyDescent="0.2">
      <c r="F949" s="34"/>
      <c r="I949" s="38"/>
    </row>
    <row r="950" spans="6:9" x14ac:dyDescent="0.2">
      <c r="F950" s="34"/>
      <c r="I950" s="38"/>
    </row>
    <row r="951" spans="6:9" x14ac:dyDescent="0.2">
      <c r="F951" s="34"/>
      <c r="I951" s="38"/>
    </row>
    <row r="952" spans="6:9" x14ac:dyDescent="0.2">
      <c r="F952" s="34"/>
      <c r="I952" s="38"/>
    </row>
    <row r="953" spans="6:9" x14ac:dyDescent="0.2">
      <c r="F953" s="34"/>
      <c r="I953" s="38"/>
    </row>
    <row r="954" spans="6:9" x14ac:dyDescent="0.2">
      <c r="F954" s="34"/>
      <c r="I954" s="38"/>
    </row>
    <row r="955" spans="6:9" x14ac:dyDescent="0.2">
      <c r="F955" s="34"/>
      <c r="I955" s="38"/>
    </row>
    <row r="956" spans="6:9" x14ac:dyDescent="0.2">
      <c r="F956" s="34"/>
      <c r="I956" s="38"/>
    </row>
    <row r="957" spans="6:9" x14ac:dyDescent="0.2">
      <c r="F957" s="34"/>
      <c r="I957" s="38"/>
    </row>
    <row r="958" spans="6:9" x14ac:dyDescent="0.2">
      <c r="F958" s="34"/>
      <c r="I958" s="38"/>
    </row>
    <row r="959" spans="6:9" x14ac:dyDescent="0.2">
      <c r="F959" s="34"/>
      <c r="I959" s="38"/>
    </row>
    <row r="960" spans="6:9" x14ac:dyDescent="0.2">
      <c r="F960" s="34"/>
      <c r="I960" s="38"/>
    </row>
    <row r="961" spans="6:9" x14ac:dyDescent="0.2">
      <c r="F961" s="34"/>
      <c r="I961" s="38"/>
    </row>
    <row r="962" spans="6:9" x14ac:dyDescent="0.2">
      <c r="F962" s="34"/>
      <c r="I962" s="38"/>
    </row>
    <row r="963" spans="6:9" x14ac:dyDescent="0.2">
      <c r="F963" s="34"/>
      <c r="I963" s="38"/>
    </row>
    <row r="964" spans="6:9" x14ac:dyDescent="0.2">
      <c r="F964" s="34"/>
      <c r="I964" s="38"/>
    </row>
    <row r="965" spans="6:9" x14ac:dyDescent="0.2">
      <c r="F965" s="34"/>
      <c r="I965" s="38"/>
    </row>
    <row r="966" spans="6:9" x14ac:dyDescent="0.2">
      <c r="F966" s="34"/>
      <c r="I966" s="38"/>
    </row>
    <row r="967" spans="6:9" x14ac:dyDescent="0.2">
      <c r="F967" s="34"/>
      <c r="I967" s="38"/>
    </row>
    <row r="968" spans="6:9" x14ac:dyDescent="0.2">
      <c r="F968" s="34"/>
      <c r="I968" s="38"/>
    </row>
    <row r="969" spans="6:9" x14ac:dyDescent="0.2">
      <c r="F969" s="34"/>
      <c r="I969" s="38"/>
    </row>
    <row r="970" spans="6:9" x14ac:dyDescent="0.2">
      <c r="F970" s="34"/>
      <c r="I970" s="38"/>
    </row>
    <row r="971" spans="6:9" x14ac:dyDescent="0.2">
      <c r="F971" s="34"/>
      <c r="I971" s="38"/>
    </row>
    <row r="972" spans="6:9" x14ac:dyDescent="0.2">
      <c r="F972" s="34"/>
      <c r="I972" s="38"/>
    </row>
    <row r="973" spans="6:9" x14ac:dyDescent="0.2">
      <c r="F973" s="34"/>
      <c r="I973" s="38"/>
    </row>
    <row r="974" spans="6:9" x14ac:dyDescent="0.2">
      <c r="F974" s="34"/>
      <c r="I974" s="38"/>
    </row>
    <row r="975" spans="6:9" x14ac:dyDescent="0.2">
      <c r="F975" s="34"/>
      <c r="I975" s="38"/>
    </row>
    <row r="976" spans="6:9" x14ac:dyDescent="0.2">
      <c r="F976" s="34"/>
      <c r="I976" s="38"/>
    </row>
    <row r="977" spans="6:9" x14ac:dyDescent="0.2">
      <c r="F977" s="34"/>
      <c r="I977" s="38"/>
    </row>
    <row r="978" spans="6:9" x14ac:dyDescent="0.2">
      <c r="F978" s="34"/>
      <c r="I978" s="38"/>
    </row>
    <row r="979" spans="6:9" x14ac:dyDescent="0.2">
      <c r="F979" s="34"/>
      <c r="I979" s="38"/>
    </row>
    <row r="980" spans="6:9" x14ac:dyDescent="0.2">
      <c r="F980" s="34"/>
      <c r="I980" s="38"/>
    </row>
    <row r="981" spans="6:9" x14ac:dyDescent="0.2">
      <c r="F981" s="34"/>
      <c r="I981" s="38"/>
    </row>
    <row r="982" spans="6:9" x14ac:dyDescent="0.2">
      <c r="F982" s="34"/>
      <c r="I982" s="38"/>
    </row>
    <row r="983" spans="6:9" x14ac:dyDescent="0.2">
      <c r="F983" s="34"/>
      <c r="I983" s="38"/>
    </row>
    <row r="984" spans="6:9" x14ac:dyDescent="0.2">
      <c r="F984" s="34"/>
      <c r="I984" s="38"/>
    </row>
    <row r="985" spans="6:9" x14ac:dyDescent="0.2">
      <c r="F985" s="34"/>
      <c r="I985" s="38"/>
    </row>
    <row r="986" spans="6:9" x14ac:dyDescent="0.2">
      <c r="F986" s="34"/>
      <c r="I986" s="38"/>
    </row>
    <row r="987" spans="6:9" x14ac:dyDescent="0.2">
      <c r="F987" s="34"/>
      <c r="I987" s="38"/>
    </row>
    <row r="988" spans="6:9" x14ac:dyDescent="0.2">
      <c r="F988" s="34"/>
      <c r="I988" s="38"/>
    </row>
    <row r="989" spans="6:9" x14ac:dyDescent="0.2">
      <c r="F989" s="34"/>
      <c r="I989" s="38"/>
    </row>
    <row r="990" spans="6:9" x14ac:dyDescent="0.2">
      <c r="F990" s="34"/>
      <c r="I990" s="38"/>
    </row>
    <row r="991" spans="6:9" x14ac:dyDescent="0.2">
      <c r="F991" s="34"/>
      <c r="I991" s="38"/>
    </row>
    <row r="992" spans="6:9" x14ac:dyDescent="0.2">
      <c r="F992" s="34"/>
      <c r="I992" s="38"/>
    </row>
    <row r="993" spans="6:9" x14ac:dyDescent="0.2">
      <c r="F993" s="34"/>
      <c r="I993" s="38"/>
    </row>
    <row r="994" spans="6:9" x14ac:dyDescent="0.2">
      <c r="F994" s="34"/>
      <c r="I994" s="38"/>
    </row>
    <row r="995" spans="6:9" x14ac:dyDescent="0.2">
      <c r="F995" s="34"/>
      <c r="I995" s="38"/>
    </row>
    <row r="996" spans="6:9" x14ac:dyDescent="0.2">
      <c r="F996" s="34"/>
      <c r="I996" s="38"/>
    </row>
    <row r="997" spans="6:9" x14ac:dyDescent="0.2">
      <c r="F997" s="34"/>
      <c r="I997" s="38"/>
    </row>
    <row r="998" spans="6:9" x14ac:dyDescent="0.2">
      <c r="F998" s="34"/>
      <c r="I998" s="38"/>
    </row>
    <row r="999" spans="6:9" x14ac:dyDescent="0.2">
      <c r="F999" s="34"/>
      <c r="I999" s="38"/>
    </row>
    <row r="1000" spans="6:9" x14ac:dyDescent="0.2">
      <c r="F1000" s="34"/>
      <c r="I1000" s="38"/>
    </row>
    <row r="1001" spans="6:9" x14ac:dyDescent="0.2">
      <c r="F1001" s="34"/>
      <c r="I1001" s="38"/>
    </row>
    <row r="1002" spans="6:9" x14ac:dyDescent="0.2">
      <c r="F1002" s="34"/>
      <c r="I1002" s="38"/>
    </row>
    <row r="1003" spans="6:9" x14ac:dyDescent="0.2">
      <c r="F1003" s="34"/>
      <c r="I1003" s="38"/>
    </row>
    <row r="1004" spans="6:9" x14ac:dyDescent="0.2">
      <c r="F1004" s="34"/>
      <c r="I1004" s="38"/>
    </row>
    <row r="1005" spans="6:9" x14ac:dyDescent="0.2">
      <c r="F1005" s="34"/>
      <c r="I1005" s="38"/>
    </row>
    <row r="1006" spans="6:9" x14ac:dyDescent="0.2">
      <c r="F1006" s="34"/>
      <c r="I1006" s="38"/>
    </row>
    <row r="1007" spans="6:9" x14ac:dyDescent="0.2">
      <c r="F1007" s="34"/>
      <c r="I1007" s="38"/>
    </row>
    <row r="1008" spans="6:9" x14ac:dyDescent="0.2">
      <c r="F1008" s="34"/>
      <c r="I1008" s="38"/>
    </row>
    <row r="1009" spans="6:9" x14ac:dyDescent="0.2">
      <c r="F1009" s="34"/>
      <c r="I1009" s="38"/>
    </row>
    <row r="1010" spans="6:9" x14ac:dyDescent="0.2">
      <c r="F1010" s="34"/>
      <c r="I1010" s="38"/>
    </row>
    <row r="1011" spans="6:9" x14ac:dyDescent="0.2">
      <c r="F1011" s="34"/>
      <c r="I1011" s="38"/>
    </row>
    <row r="1012" spans="6:9" x14ac:dyDescent="0.2">
      <c r="F1012" s="34"/>
    </row>
    <row r="1013" spans="6:9" x14ac:dyDescent="0.2">
      <c r="F1013" s="34"/>
    </row>
    <row r="1014" spans="6:9" x14ac:dyDescent="0.2">
      <c r="F1014" s="34"/>
    </row>
    <row r="1015" spans="6:9" x14ac:dyDescent="0.2">
      <c r="F1015" s="34"/>
    </row>
    <row r="1016" spans="6:9" x14ac:dyDescent="0.2">
      <c r="F1016" s="34"/>
    </row>
    <row r="1017" spans="6:9" x14ac:dyDescent="0.2">
      <c r="F1017" s="34"/>
    </row>
    <row r="1018" spans="6:9" x14ac:dyDescent="0.2">
      <c r="F1018" s="34"/>
    </row>
    <row r="1019" spans="6:9" x14ac:dyDescent="0.2">
      <c r="F1019" s="34"/>
    </row>
    <row r="1020" spans="6:9" x14ac:dyDescent="0.2">
      <c r="F1020" s="34"/>
    </row>
    <row r="1021" spans="6:9" x14ac:dyDescent="0.2">
      <c r="F1021" s="34"/>
    </row>
    <row r="1022" spans="6:9" x14ac:dyDescent="0.2">
      <c r="F1022" s="34"/>
    </row>
    <row r="1023" spans="6:9" x14ac:dyDescent="0.2">
      <c r="F1023" s="34"/>
    </row>
    <row r="1024" spans="6:9" x14ac:dyDescent="0.2">
      <c r="F1024" s="34"/>
    </row>
    <row r="1025" spans="6:6" x14ac:dyDescent="0.2">
      <c r="F1025" s="34"/>
    </row>
    <row r="1026" spans="6:6" x14ac:dyDescent="0.2">
      <c r="F1026" s="34"/>
    </row>
    <row r="1027" spans="6:6" x14ac:dyDescent="0.2">
      <c r="F1027" s="34"/>
    </row>
    <row r="1028" spans="6:6" x14ac:dyDescent="0.2">
      <c r="F1028" s="34"/>
    </row>
    <row r="1029" spans="6:6" x14ac:dyDescent="0.2">
      <c r="F1029" s="34"/>
    </row>
    <row r="1030" spans="6:6" x14ac:dyDescent="0.2">
      <c r="F1030" s="34"/>
    </row>
    <row r="1031" spans="6:6" x14ac:dyDescent="0.2">
      <c r="F1031" s="34"/>
    </row>
    <row r="1032" spans="6:6" x14ac:dyDescent="0.2">
      <c r="F1032" s="34"/>
    </row>
    <row r="1033" spans="6:6" x14ac:dyDescent="0.2">
      <c r="F1033" s="34"/>
    </row>
    <row r="1034" spans="6:6" x14ac:dyDescent="0.2">
      <c r="F1034" s="34"/>
    </row>
    <row r="1035" spans="6:6" x14ac:dyDescent="0.2">
      <c r="F1035" s="34"/>
    </row>
    <row r="1036" spans="6:6" x14ac:dyDescent="0.2">
      <c r="F1036" s="34"/>
    </row>
    <row r="1037" spans="6:6" x14ac:dyDescent="0.2">
      <c r="F1037" s="34"/>
    </row>
    <row r="1038" spans="6:6" x14ac:dyDescent="0.2">
      <c r="F1038" s="34"/>
    </row>
    <row r="1039" spans="6:6" x14ac:dyDescent="0.2">
      <c r="F1039" s="34"/>
    </row>
    <row r="1040" spans="6:6" x14ac:dyDescent="0.2">
      <c r="F1040" s="34"/>
    </row>
    <row r="1041" spans="6:6" x14ac:dyDescent="0.2">
      <c r="F1041" s="34"/>
    </row>
    <row r="1042" spans="6:6" x14ac:dyDescent="0.2">
      <c r="F1042" s="34"/>
    </row>
    <row r="1043" spans="6:6" x14ac:dyDescent="0.2">
      <c r="F1043" s="34"/>
    </row>
    <row r="1044" spans="6:6" x14ac:dyDescent="0.2">
      <c r="F1044" s="34"/>
    </row>
    <row r="1045" spans="6:6" x14ac:dyDescent="0.2">
      <c r="F1045" s="34"/>
    </row>
    <row r="1046" spans="6:6" x14ac:dyDescent="0.2">
      <c r="F1046" s="34"/>
    </row>
    <row r="1047" spans="6:6" x14ac:dyDescent="0.2">
      <c r="F1047" s="34"/>
    </row>
    <row r="1048" spans="6:6" x14ac:dyDescent="0.2">
      <c r="F1048" s="34"/>
    </row>
    <row r="1049" spans="6:6" x14ac:dyDescent="0.2">
      <c r="F1049" s="34"/>
    </row>
    <row r="1050" spans="6:6" x14ac:dyDescent="0.2">
      <c r="F1050" s="34"/>
    </row>
    <row r="1051" spans="6:6" x14ac:dyDescent="0.2">
      <c r="F1051" s="34"/>
    </row>
    <row r="1052" spans="6:6" x14ac:dyDescent="0.2">
      <c r="F1052" s="34"/>
    </row>
    <row r="1053" spans="6:6" x14ac:dyDescent="0.2">
      <c r="F1053" s="34"/>
    </row>
    <row r="1054" spans="6:6" x14ac:dyDescent="0.2">
      <c r="F1054" s="34"/>
    </row>
    <row r="1055" spans="6:6" x14ac:dyDescent="0.2">
      <c r="F1055" s="34"/>
    </row>
    <row r="1056" spans="6:6" x14ac:dyDescent="0.2">
      <c r="F1056" s="34"/>
    </row>
    <row r="1057" spans="6:6" x14ac:dyDescent="0.2">
      <c r="F1057" s="34"/>
    </row>
    <row r="1058" spans="6:6" x14ac:dyDescent="0.2">
      <c r="F1058" s="34"/>
    </row>
    <row r="1059" spans="6:6" x14ac:dyDescent="0.2">
      <c r="F1059" s="34"/>
    </row>
    <row r="1060" spans="6:6" x14ac:dyDescent="0.2">
      <c r="F1060" s="34"/>
    </row>
    <row r="1061" spans="6:6" x14ac:dyDescent="0.2">
      <c r="F1061" s="34"/>
    </row>
    <row r="1062" spans="6:6" x14ac:dyDescent="0.2">
      <c r="F1062" s="34"/>
    </row>
    <row r="1063" spans="6:6" x14ac:dyDescent="0.2">
      <c r="F1063" s="34"/>
    </row>
    <row r="1064" spans="6:6" x14ac:dyDescent="0.2">
      <c r="F1064" s="34"/>
    </row>
    <row r="1065" spans="6:6" x14ac:dyDescent="0.2">
      <c r="F1065" s="34"/>
    </row>
    <row r="1066" spans="6:6" x14ac:dyDescent="0.2">
      <c r="F1066" s="34"/>
    </row>
    <row r="1067" spans="6:6" x14ac:dyDescent="0.2">
      <c r="F1067" s="34"/>
    </row>
    <row r="1068" spans="6:6" x14ac:dyDescent="0.2">
      <c r="F1068" s="34"/>
    </row>
    <row r="1069" spans="6:6" x14ac:dyDescent="0.2">
      <c r="F1069" s="34"/>
    </row>
    <row r="1070" spans="6:6" x14ac:dyDescent="0.2">
      <c r="F1070" s="34"/>
    </row>
    <row r="1071" spans="6:6" x14ac:dyDescent="0.2">
      <c r="F1071" s="34"/>
    </row>
    <row r="1072" spans="6:6" x14ac:dyDescent="0.2">
      <c r="F1072" s="34"/>
    </row>
    <row r="1073" spans="6:6" x14ac:dyDescent="0.2">
      <c r="F1073" s="34"/>
    </row>
    <row r="1074" spans="6:6" x14ac:dyDescent="0.2">
      <c r="F1074" s="34"/>
    </row>
    <row r="1075" spans="6:6" x14ac:dyDescent="0.2">
      <c r="F1075" s="34"/>
    </row>
    <row r="1076" spans="6:6" x14ac:dyDescent="0.2">
      <c r="F1076" s="34"/>
    </row>
    <row r="1077" spans="6:6" x14ac:dyDescent="0.2">
      <c r="F1077" s="34"/>
    </row>
    <row r="1078" spans="6:6" x14ac:dyDescent="0.2">
      <c r="F1078" s="34"/>
    </row>
    <row r="1079" spans="6:6" x14ac:dyDescent="0.2">
      <c r="F1079" s="34"/>
    </row>
    <row r="1080" spans="6:6" x14ac:dyDescent="0.2">
      <c r="F1080" s="34"/>
    </row>
    <row r="1081" spans="6:6" x14ac:dyDescent="0.2">
      <c r="F1081" s="34"/>
    </row>
    <row r="1082" spans="6:6" x14ac:dyDescent="0.2">
      <c r="F1082" s="34"/>
    </row>
    <row r="1083" spans="6:6" x14ac:dyDescent="0.2">
      <c r="F1083" s="34"/>
    </row>
    <row r="1084" spans="6:6" x14ac:dyDescent="0.2">
      <c r="F1084" s="34"/>
    </row>
    <row r="1085" spans="6:6" x14ac:dyDescent="0.2">
      <c r="F1085" s="34"/>
    </row>
    <row r="1086" spans="6:6" x14ac:dyDescent="0.2">
      <c r="F1086" s="34"/>
    </row>
    <row r="1087" spans="6:6" x14ac:dyDescent="0.2">
      <c r="F1087" s="34"/>
    </row>
    <row r="1088" spans="6:6" x14ac:dyDescent="0.2">
      <c r="F1088" s="34"/>
    </row>
    <row r="1089" spans="6:6" x14ac:dyDescent="0.2">
      <c r="F1089" s="34"/>
    </row>
    <row r="1090" spans="6:6" x14ac:dyDescent="0.2">
      <c r="F1090" s="34"/>
    </row>
    <row r="1091" spans="6:6" x14ac:dyDescent="0.2">
      <c r="F1091" s="34"/>
    </row>
    <row r="1092" spans="6:6" x14ac:dyDescent="0.2">
      <c r="F1092" s="34"/>
    </row>
    <row r="1093" spans="6:6" x14ac:dyDescent="0.2">
      <c r="F1093" s="34"/>
    </row>
    <row r="1094" spans="6:6" x14ac:dyDescent="0.2">
      <c r="F1094" s="34"/>
    </row>
    <row r="1095" spans="6:6" x14ac:dyDescent="0.2">
      <c r="F1095" s="34"/>
    </row>
    <row r="1096" spans="6:6" x14ac:dyDescent="0.2">
      <c r="F1096" s="34"/>
    </row>
    <row r="1097" spans="6:6" x14ac:dyDescent="0.2">
      <c r="F1097" s="34"/>
    </row>
    <row r="1098" spans="6:6" x14ac:dyDescent="0.2">
      <c r="F1098" s="34"/>
    </row>
    <row r="1099" spans="6:6" x14ac:dyDescent="0.2">
      <c r="F1099" s="34"/>
    </row>
    <row r="1100" spans="6:6" x14ac:dyDescent="0.2">
      <c r="F1100" s="34"/>
    </row>
    <row r="1101" spans="6:6" x14ac:dyDescent="0.2">
      <c r="F1101" s="34"/>
    </row>
    <row r="1102" spans="6:6" x14ac:dyDescent="0.2">
      <c r="F1102" s="34"/>
    </row>
    <row r="1103" spans="6:6" x14ac:dyDescent="0.2">
      <c r="F1103" s="34"/>
    </row>
    <row r="1104" spans="6:6" x14ac:dyDescent="0.2">
      <c r="F1104" s="34"/>
    </row>
    <row r="1105" spans="6:6" x14ac:dyDescent="0.2">
      <c r="F1105" s="34"/>
    </row>
    <row r="1106" spans="6:6" x14ac:dyDescent="0.2">
      <c r="F1106" s="34"/>
    </row>
    <row r="1107" spans="6:6" x14ac:dyDescent="0.2">
      <c r="F1107" s="34"/>
    </row>
    <row r="1108" spans="6:6" x14ac:dyDescent="0.2">
      <c r="F1108" s="34"/>
    </row>
    <row r="1109" spans="6:6" x14ac:dyDescent="0.2">
      <c r="F1109" s="34"/>
    </row>
    <row r="1110" spans="6:6" x14ac:dyDescent="0.2">
      <c r="F1110" s="34"/>
    </row>
    <row r="1111" spans="6:6" x14ac:dyDescent="0.2">
      <c r="F1111" s="34"/>
    </row>
    <row r="1112" spans="6:6" x14ac:dyDescent="0.2">
      <c r="F1112" s="34"/>
    </row>
    <row r="1113" spans="6:6" x14ac:dyDescent="0.2">
      <c r="F1113" s="34"/>
    </row>
    <row r="1114" spans="6:6" x14ac:dyDescent="0.2">
      <c r="F1114" s="34"/>
    </row>
    <row r="1115" spans="6:6" x14ac:dyDescent="0.2">
      <c r="F1115" s="34"/>
    </row>
    <row r="1116" spans="6:6" x14ac:dyDescent="0.2">
      <c r="F1116" s="34"/>
    </row>
    <row r="1117" spans="6:6" x14ac:dyDescent="0.2">
      <c r="F1117" s="34"/>
    </row>
    <row r="1118" spans="6:6" x14ac:dyDescent="0.2">
      <c r="F1118" s="34"/>
    </row>
    <row r="1119" spans="6:6" x14ac:dyDescent="0.2">
      <c r="F1119" s="34"/>
    </row>
    <row r="1120" spans="6:6" x14ac:dyDescent="0.2">
      <c r="F1120" s="34"/>
    </row>
    <row r="1121" spans="6:6" x14ac:dyDescent="0.2">
      <c r="F1121" s="34"/>
    </row>
    <row r="1122" spans="6:6" x14ac:dyDescent="0.2">
      <c r="F1122" s="34"/>
    </row>
    <row r="1123" spans="6:6" x14ac:dyDescent="0.2">
      <c r="F1123" s="34"/>
    </row>
    <row r="1124" spans="6:6" x14ac:dyDescent="0.2">
      <c r="F1124" s="34"/>
    </row>
    <row r="1125" spans="6:6" x14ac:dyDescent="0.2">
      <c r="F1125" s="34"/>
    </row>
    <row r="1126" spans="6:6" x14ac:dyDescent="0.2">
      <c r="F1126" s="34"/>
    </row>
    <row r="1127" spans="6:6" x14ac:dyDescent="0.2">
      <c r="F1127" s="34"/>
    </row>
    <row r="1128" spans="6:6" x14ac:dyDescent="0.2">
      <c r="F1128" s="34"/>
    </row>
    <row r="1129" spans="6:6" x14ac:dyDescent="0.2">
      <c r="F1129" s="34"/>
    </row>
    <row r="1130" spans="6:6" x14ac:dyDescent="0.2">
      <c r="F1130" s="34"/>
    </row>
    <row r="1131" spans="6:6" x14ac:dyDescent="0.2">
      <c r="F1131" s="34"/>
    </row>
    <row r="1132" spans="6:6" x14ac:dyDescent="0.2">
      <c r="F1132" s="34"/>
    </row>
    <row r="1133" spans="6:6" x14ac:dyDescent="0.2">
      <c r="F1133" s="34"/>
    </row>
    <row r="1134" spans="6:6" x14ac:dyDescent="0.2">
      <c r="F1134" s="34"/>
    </row>
    <row r="1135" spans="6:6" x14ac:dyDescent="0.2">
      <c r="F1135" s="34"/>
    </row>
    <row r="1136" spans="6:6" x14ac:dyDescent="0.2">
      <c r="F1136" s="34"/>
    </row>
    <row r="1137" spans="6:6" x14ac:dyDescent="0.2">
      <c r="F1137" s="34"/>
    </row>
    <row r="1138" spans="6:6" x14ac:dyDescent="0.2">
      <c r="F1138" s="34"/>
    </row>
    <row r="1139" spans="6:6" x14ac:dyDescent="0.2">
      <c r="F1139" s="34"/>
    </row>
    <row r="1140" spans="6:6" x14ac:dyDescent="0.2">
      <c r="F1140" s="34"/>
    </row>
    <row r="1141" spans="6:6" x14ac:dyDescent="0.2">
      <c r="F1141" s="34"/>
    </row>
    <row r="1142" spans="6:6" x14ac:dyDescent="0.2">
      <c r="F1142" s="34"/>
    </row>
    <row r="1143" spans="6:6" x14ac:dyDescent="0.2">
      <c r="F1143" s="34"/>
    </row>
    <row r="1144" spans="6:6" x14ac:dyDescent="0.2">
      <c r="F1144" s="34"/>
    </row>
    <row r="1145" spans="6:6" x14ac:dyDescent="0.2">
      <c r="F1145" s="34"/>
    </row>
    <row r="1146" spans="6:6" x14ac:dyDescent="0.2">
      <c r="F1146" s="34"/>
    </row>
    <row r="1147" spans="6:6" x14ac:dyDescent="0.2">
      <c r="F1147" s="34"/>
    </row>
    <row r="1148" spans="6:6" x14ac:dyDescent="0.2">
      <c r="F1148" s="34"/>
    </row>
    <row r="1149" spans="6:6" x14ac:dyDescent="0.2">
      <c r="F1149" s="34"/>
    </row>
    <row r="1150" spans="6:6" x14ac:dyDescent="0.2">
      <c r="F1150" s="34"/>
    </row>
    <row r="1151" spans="6:6" x14ac:dyDescent="0.2">
      <c r="F1151" s="34"/>
    </row>
    <row r="1152" spans="6:6" x14ac:dyDescent="0.2">
      <c r="F1152" s="34"/>
    </row>
    <row r="1153" spans="6:6" x14ac:dyDescent="0.2">
      <c r="F1153" s="34"/>
    </row>
    <row r="1154" spans="6:6" x14ac:dyDescent="0.2">
      <c r="F1154" s="34"/>
    </row>
    <row r="1155" spans="6:6" x14ac:dyDescent="0.2">
      <c r="F1155" s="34"/>
    </row>
    <row r="1156" spans="6:6" x14ac:dyDescent="0.2">
      <c r="F1156" s="34"/>
    </row>
    <row r="1157" spans="6:6" x14ac:dyDescent="0.2">
      <c r="F1157" s="34"/>
    </row>
    <row r="1158" spans="6:6" x14ac:dyDescent="0.2">
      <c r="F1158" s="34"/>
    </row>
    <row r="1159" spans="6:6" x14ac:dyDescent="0.2">
      <c r="F1159" s="34"/>
    </row>
    <row r="1160" spans="6:6" x14ac:dyDescent="0.2">
      <c r="F1160" s="34"/>
    </row>
    <row r="1161" spans="6:6" x14ac:dyDescent="0.2">
      <c r="F1161" s="34"/>
    </row>
    <row r="1162" spans="6:6" x14ac:dyDescent="0.2">
      <c r="F1162" s="34"/>
    </row>
    <row r="1163" spans="6:6" x14ac:dyDescent="0.2">
      <c r="F1163" s="34"/>
    </row>
    <row r="1164" spans="6:6" x14ac:dyDescent="0.2">
      <c r="F1164" s="34"/>
    </row>
    <row r="1165" spans="6:6" x14ac:dyDescent="0.2">
      <c r="F1165" s="34"/>
    </row>
    <row r="1166" spans="6:6" x14ac:dyDescent="0.2">
      <c r="F1166" s="34"/>
    </row>
    <row r="1167" spans="6:6" x14ac:dyDescent="0.2">
      <c r="F1167" s="34"/>
    </row>
    <row r="1168" spans="6:6" x14ac:dyDescent="0.2">
      <c r="F1168" s="34"/>
    </row>
    <row r="1169" spans="6:6" x14ac:dyDescent="0.2">
      <c r="F1169" s="34"/>
    </row>
    <row r="1170" spans="6:6" x14ac:dyDescent="0.2">
      <c r="F1170" s="34"/>
    </row>
    <row r="1171" spans="6:6" x14ac:dyDescent="0.2">
      <c r="F1171" s="34"/>
    </row>
    <row r="1172" spans="6:6" x14ac:dyDescent="0.2">
      <c r="F1172" s="34"/>
    </row>
    <row r="1173" spans="6:6" x14ac:dyDescent="0.2">
      <c r="F1173" s="34"/>
    </row>
    <row r="1174" spans="6:6" x14ac:dyDescent="0.2">
      <c r="F1174" s="34"/>
    </row>
    <row r="1175" spans="6:6" x14ac:dyDescent="0.2">
      <c r="F1175" s="34"/>
    </row>
    <row r="1176" spans="6:6" x14ac:dyDescent="0.2">
      <c r="F1176" s="34"/>
    </row>
    <row r="1177" spans="6:6" x14ac:dyDescent="0.2">
      <c r="F1177" s="34"/>
    </row>
    <row r="1178" spans="6:6" x14ac:dyDescent="0.2">
      <c r="F1178" s="34"/>
    </row>
    <row r="1179" spans="6:6" x14ac:dyDescent="0.2">
      <c r="F1179" s="34"/>
    </row>
    <row r="1180" spans="6:6" x14ac:dyDescent="0.2">
      <c r="F1180" s="34"/>
    </row>
    <row r="1181" spans="6:6" x14ac:dyDescent="0.2">
      <c r="F1181" s="34"/>
    </row>
    <row r="1182" spans="6:6" x14ac:dyDescent="0.2">
      <c r="F1182" s="34"/>
    </row>
    <row r="1183" spans="6:6" x14ac:dyDescent="0.2">
      <c r="F1183" s="34"/>
    </row>
    <row r="1184" spans="6:6" x14ac:dyDescent="0.2">
      <c r="F1184" s="34"/>
    </row>
    <row r="1185" spans="6:6" x14ac:dyDescent="0.2">
      <c r="F1185" s="34"/>
    </row>
    <row r="1186" spans="6:6" x14ac:dyDescent="0.2">
      <c r="F1186" s="34"/>
    </row>
    <row r="1187" spans="6:6" x14ac:dyDescent="0.2">
      <c r="F1187" s="34"/>
    </row>
    <row r="1188" spans="6:6" x14ac:dyDescent="0.2">
      <c r="F1188" s="34"/>
    </row>
    <row r="1189" spans="6:6" x14ac:dyDescent="0.2">
      <c r="F1189" s="34"/>
    </row>
    <row r="1190" spans="6:6" x14ac:dyDescent="0.2">
      <c r="F1190" s="34"/>
    </row>
    <row r="1191" spans="6:6" x14ac:dyDescent="0.2">
      <c r="F1191" s="34"/>
    </row>
    <row r="1192" spans="6:6" x14ac:dyDescent="0.2">
      <c r="F1192" s="34"/>
    </row>
    <row r="1193" spans="6:6" x14ac:dyDescent="0.2">
      <c r="F1193" s="34"/>
    </row>
    <row r="1194" spans="6:6" x14ac:dyDescent="0.2">
      <c r="F1194" s="34"/>
    </row>
    <row r="1195" spans="6:6" x14ac:dyDescent="0.2">
      <c r="F1195" s="34"/>
    </row>
    <row r="1196" spans="6:6" x14ac:dyDescent="0.2">
      <c r="F1196" s="34"/>
    </row>
    <row r="1197" spans="6:6" x14ac:dyDescent="0.2">
      <c r="F1197" s="34"/>
    </row>
    <row r="1198" spans="6:6" x14ac:dyDescent="0.2">
      <c r="F1198" s="34"/>
    </row>
    <row r="1199" spans="6:6" x14ac:dyDescent="0.2">
      <c r="F1199" s="34"/>
    </row>
    <row r="1200" spans="6:6" x14ac:dyDescent="0.2">
      <c r="F1200" s="34"/>
    </row>
    <row r="1201" spans="6:6" x14ac:dyDescent="0.2">
      <c r="F1201" s="34"/>
    </row>
    <row r="1202" spans="6:6" x14ac:dyDescent="0.2">
      <c r="F1202" s="34"/>
    </row>
    <row r="1203" spans="6:6" x14ac:dyDescent="0.2">
      <c r="F1203" s="34"/>
    </row>
    <row r="1204" spans="6:6" x14ac:dyDescent="0.2">
      <c r="F1204" s="34"/>
    </row>
    <row r="1205" spans="6:6" x14ac:dyDescent="0.2">
      <c r="F1205" s="34"/>
    </row>
    <row r="1206" spans="6:6" x14ac:dyDescent="0.2">
      <c r="F1206" s="34"/>
    </row>
    <row r="1207" spans="6:6" x14ac:dyDescent="0.2">
      <c r="F1207" s="34"/>
    </row>
    <row r="1208" spans="6:6" x14ac:dyDescent="0.2">
      <c r="F1208" s="34"/>
    </row>
    <row r="1209" spans="6:6" x14ac:dyDescent="0.2">
      <c r="F1209" s="34"/>
    </row>
    <row r="1210" spans="6:6" x14ac:dyDescent="0.2">
      <c r="F1210" s="34"/>
    </row>
    <row r="1211" spans="6:6" x14ac:dyDescent="0.2">
      <c r="F1211" s="34"/>
    </row>
    <row r="1212" spans="6:6" x14ac:dyDescent="0.2">
      <c r="F1212" s="34"/>
    </row>
    <row r="1213" spans="6:6" x14ac:dyDescent="0.2">
      <c r="F1213" s="34"/>
    </row>
    <row r="1214" spans="6:6" x14ac:dyDescent="0.2">
      <c r="F1214" s="34"/>
    </row>
    <row r="1215" spans="6:6" x14ac:dyDescent="0.2">
      <c r="F1215" s="34"/>
    </row>
    <row r="1216" spans="6:6" x14ac:dyDescent="0.2">
      <c r="F1216" s="34"/>
    </row>
    <row r="1217" spans="6:6" x14ac:dyDescent="0.2">
      <c r="F1217" s="34"/>
    </row>
    <row r="1218" spans="6:6" x14ac:dyDescent="0.2">
      <c r="F1218" s="34"/>
    </row>
    <row r="1219" spans="6:6" x14ac:dyDescent="0.2">
      <c r="F1219" s="34"/>
    </row>
    <row r="1220" spans="6:6" x14ac:dyDescent="0.2">
      <c r="F1220" s="34"/>
    </row>
    <row r="1221" spans="6:6" x14ac:dyDescent="0.2">
      <c r="F1221" s="34"/>
    </row>
    <row r="1222" spans="6:6" x14ac:dyDescent="0.2">
      <c r="F1222" s="34"/>
    </row>
    <row r="1223" spans="6:6" x14ac:dyDescent="0.2">
      <c r="F1223" s="34"/>
    </row>
    <row r="1224" spans="6:6" x14ac:dyDescent="0.2">
      <c r="F1224" s="34"/>
    </row>
    <row r="1225" spans="6:6" x14ac:dyDescent="0.2">
      <c r="F1225" s="34"/>
    </row>
    <row r="1226" spans="6:6" x14ac:dyDescent="0.2">
      <c r="F1226" s="34"/>
    </row>
    <row r="1227" spans="6:6" x14ac:dyDescent="0.2">
      <c r="F1227" s="34"/>
    </row>
    <row r="1228" spans="6:6" x14ac:dyDescent="0.2">
      <c r="F1228" s="34"/>
    </row>
    <row r="1229" spans="6:6" x14ac:dyDescent="0.2">
      <c r="F1229" s="34"/>
    </row>
    <row r="1230" spans="6:6" x14ac:dyDescent="0.2">
      <c r="F1230" s="34"/>
    </row>
    <row r="1231" spans="6:6" x14ac:dyDescent="0.2">
      <c r="F1231" s="34"/>
    </row>
    <row r="1232" spans="6:6" x14ac:dyDescent="0.2">
      <c r="F1232" s="34"/>
    </row>
    <row r="1233" spans="6:6" x14ac:dyDescent="0.2">
      <c r="F1233" s="34"/>
    </row>
    <row r="1234" spans="6:6" x14ac:dyDescent="0.2">
      <c r="F1234" s="34"/>
    </row>
    <row r="1235" spans="6:6" x14ac:dyDescent="0.2">
      <c r="F1235" s="34"/>
    </row>
    <row r="1236" spans="6:6" x14ac:dyDescent="0.2">
      <c r="F1236" s="34"/>
    </row>
    <row r="1237" spans="6:6" x14ac:dyDescent="0.2">
      <c r="F1237" s="34"/>
    </row>
    <row r="1238" spans="6:6" x14ac:dyDescent="0.2">
      <c r="F1238" s="34"/>
    </row>
    <row r="1239" spans="6:6" x14ac:dyDescent="0.2">
      <c r="F1239" s="34"/>
    </row>
    <row r="1240" spans="6:6" x14ac:dyDescent="0.2">
      <c r="F1240" s="34"/>
    </row>
    <row r="1241" spans="6:6" x14ac:dyDescent="0.2">
      <c r="F1241" s="34"/>
    </row>
    <row r="1242" spans="6:6" x14ac:dyDescent="0.2">
      <c r="F1242" s="34"/>
    </row>
    <row r="1243" spans="6:6" x14ac:dyDescent="0.2">
      <c r="F1243" s="34"/>
    </row>
    <row r="1244" spans="6:6" x14ac:dyDescent="0.2">
      <c r="F1244" s="34"/>
    </row>
    <row r="1245" spans="6:6" x14ac:dyDescent="0.2">
      <c r="F1245" s="34"/>
    </row>
    <row r="1246" spans="6:6" x14ac:dyDescent="0.2">
      <c r="F1246" s="34"/>
    </row>
    <row r="1247" spans="6:6" x14ac:dyDescent="0.2">
      <c r="F1247" s="34"/>
    </row>
    <row r="1248" spans="6:6" x14ac:dyDescent="0.2">
      <c r="F1248" s="34"/>
    </row>
    <row r="1249" spans="6:6" x14ac:dyDescent="0.2">
      <c r="F1249" s="34"/>
    </row>
    <row r="1250" spans="6:6" x14ac:dyDescent="0.2">
      <c r="F1250" s="34"/>
    </row>
    <row r="1251" spans="6:6" x14ac:dyDescent="0.2">
      <c r="F1251" s="34"/>
    </row>
    <row r="1252" spans="6:6" x14ac:dyDescent="0.2">
      <c r="F1252" s="34"/>
    </row>
    <row r="1253" spans="6:6" x14ac:dyDescent="0.2">
      <c r="F1253" s="34"/>
    </row>
    <row r="1254" spans="6:6" x14ac:dyDescent="0.2">
      <c r="F1254" s="34"/>
    </row>
    <row r="1255" spans="6:6" x14ac:dyDescent="0.2">
      <c r="F1255" s="34"/>
    </row>
    <row r="1256" spans="6:6" x14ac:dyDescent="0.2">
      <c r="F1256" s="34"/>
    </row>
    <row r="1257" spans="6:6" x14ac:dyDescent="0.2">
      <c r="F1257" s="34"/>
    </row>
    <row r="1258" spans="6:6" x14ac:dyDescent="0.2">
      <c r="F1258" s="34"/>
    </row>
    <row r="1259" spans="6:6" x14ac:dyDescent="0.2">
      <c r="F1259" s="34"/>
    </row>
    <row r="1260" spans="6:6" x14ac:dyDescent="0.2">
      <c r="F1260" s="34"/>
    </row>
    <row r="1261" spans="6:6" x14ac:dyDescent="0.2">
      <c r="F1261" s="34"/>
    </row>
    <row r="1262" spans="6:6" x14ac:dyDescent="0.2">
      <c r="F1262" s="34"/>
    </row>
    <row r="1263" spans="6:6" x14ac:dyDescent="0.2">
      <c r="F1263" s="34"/>
    </row>
    <row r="1264" spans="6:6" x14ac:dyDescent="0.2">
      <c r="F1264" s="34"/>
    </row>
    <row r="1265" spans="6:6" x14ac:dyDescent="0.2">
      <c r="F1265" s="34"/>
    </row>
    <row r="1266" spans="6:6" x14ac:dyDescent="0.2">
      <c r="F1266" s="34"/>
    </row>
    <row r="1267" spans="6:6" x14ac:dyDescent="0.2">
      <c r="F1267" s="34"/>
    </row>
    <row r="1268" spans="6:6" x14ac:dyDescent="0.2">
      <c r="F1268" s="34"/>
    </row>
    <row r="1269" spans="6:6" x14ac:dyDescent="0.2">
      <c r="F1269" s="34"/>
    </row>
    <row r="1270" spans="6:6" x14ac:dyDescent="0.2">
      <c r="F1270" s="34"/>
    </row>
    <row r="1271" spans="6:6" x14ac:dyDescent="0.2">
      <c r="F1271" s="34"/>
    </row>
    <row r="1272" spans="6:6" x14ac:dyDescent="0.2">
      <c r="F1272" s="34"/>
    </row>
    <row r="1273" spans="6:6" x14ac:dyDescent="0.2">
      <c r="F1273" s="34"/>
    </row>
    <row r="1274" spans="6:6" x14ac:dyDescent="0.2">
      <c r="F1274" s="34"/>
    </row>
    <row r="1275" spans="6:6" x14ac:dyDescent="0.2">
      <c r="F1275" s="34"/>
    </row>
    <row r="1276" spans="6:6" x14ac:dyDescent="0.2">
      <c r="F1276" s="34"/>
    </row>
    <row r="1277" spans="6:6" x14ac:dyDescent="0.2">
      <c r="F1277" s="34"/>
    </row>
    <row r="1278" spans="6:6" x14ac:dyDescent="0.2">
      <c r="F1278" s="34"/>
    </row>
    <row r="1279" spans="6:6" x14ac:dyDescent="0.2">
      <c r="F1279" s="34"/>
    </row>
    <row r="1280" spans="6:6" x14ac:dyDescent="0.2">
      <c r="F1280" s="34"/>
    </row>
    <row r="1281" spans="6:6" x14ac:dyDescent="0.2">
      <c r="F1281" s="34"/>
    </row>
    <row r="1282" spans="6:6" x14ac:dyDescent="0.2">
      <c r="F1282" s="34"/>
    </row>
    <row r="1283" spans="6:6" x14ac:dyDescent="0.2">
      <c r="F1283" s="34"/>
    </row>
    <row r="1284" spans="6:6" x14ac:dyDescent="0.2">
      <c r="F1284" s="34"/>
    </row>
    <row r="1285" spans="6:6" x14ac:dyDescent="0.2">
      <c r="F1285" s="34"/>
    </row>
    <row r="1286" spans="6:6" x14ac:dyDescent="0.2">
      <c r="F1286" s="34"/>
    </row>
    <row r="1287" spans="6:6" x14ac:dyDescent="0.2">
      <c r="F1287" s="34"/>
    </row>
    <row r="1288" spans="6:6" x14ac:dyDescent="0.2">
      <c r="F1288" s="34"/>
    </row>
    <row r="1289" spans="6:6" x14ac:dyDescent="0.2">
      <c r="F1289" s="34"/>
    </row>
    <row r="1290" spans="6:6" x14ac:dyDescent="0.2">
      <c r="F1290" s="34"/>
    </row>
    <row r="1291" spans="6:6" x14ac:dyDescent="0.2">
      <c r="F1291" s="34"/>
    </row>
    <row r="1292" spans="6:6" x14ac:dyDescent="0.2">
      <c r="F1292" s="34"/>
    </row>
    <row r="1293" spans="6:6" x14ac:dyDescent="0.2">
      <c r="F1293" s="34"/>
    </row>
    <row r="1294" spans="6:6" x14ac:dyDescent="0.2">
      <c r="F1294" s="34"/>
    </row>
    <row r="1295" spans="6:6" x14ac:dyDescent="0.2">
      <c r="F1295" s="34"/>
    </row>
    <row r="1296" spans="6:6" x14ac:dyDescent="0.2">
      <c r="F1296" s="34"/>
    </row>
    <row r="1297" spans="6:6" x14ac:dyDescent="0.2">
      <c r="F1297" s="34"/>
    </row>
    <row r="1298" spans="6:6" x14ac:dyDescent="0.2">
      <c r="F1298" s="34"/>
    </row>
    <row r="1299" spans="6:6" x14ac:dyDescent="0.2">
      <c r="F1299" s="34"/>
    </row>
    <row r="1300" spans="6:6" x14ac:dyDescent="0.2">
      <c r="F1300" s="34"/>
    </row>
    <row r="1301" spans="6:6" x14ac:dyDescent="0.2">
      <c r="F1301" s="34"/>
    </row>
    <row r="1302" spans="6:6" x14ac:dyDescent="0.2">
      <c r="F1302" s="34"/>
    </row>
    <row r="1303" spans="6:6" x14ac:dyDescent="0.2">
      <c r="F1303" s="34"/>
    </row>
    <row r="1304" spans="6:6" x14ac:dyDescent="0.2">
      <c r="F1304" s="34"/>
    </row>
    <row r="1305" spans="6:6" x14ac:dyDescent="0.2">
      <c r="F1305" s="34"/>
    </row>
    <row r="1306" spans="6:6" x14ac:dyDescent="0.2">
      <c r="F1306" s="34"/>
    </row>
    <row r="1307" spans="6:6" x14ac:dyDescent="0.2">
      <c r="F1307" s="34"/>
    </row>
    <row r="1308" spans="6:6" x14ac:dyDescent="0.2">
      <c r="F1308" s="34"/>
    </row>
    <row r="1309" spans="6:6" x14ac:dyDescent="0.2">
      <c r="F1309" s="34"/>
    </row>
    <row r="1310" spans="6:6" x14ac:dyDescent="0.2">
      <c r="F1310" s="34"/>
    </row>
    <row r="1311" spans="6:6" x14ac:dyDescent="0.2">
      <c r="F1311" s="34"/>
    </row>
    <row r="1312" spans="6:6" x14ac:dyDescent="0.2">
      <c r="F1312" s="34"/>
    </row>
    <row r="1313" spans="6:6" x14ac:dyDescent="0.2">
      <c r="F1313" s="34"/>
    </row>
    <row r="1314" spans="6:6" x14ac:dyDescent="0.2">
      <c r="F1314" s="34"/>
    </row>
    <row r="1315" spans="6:6" x14ac:dyDescent="0.2">
      <c r="F1315" s="34"/>
    </row>
    <row r="1316" spans="6:6" x14ac:dyDescent="0.2">
      <c r="F1316" s="34"/>
    </row>
    <row r="1317" spans="6:6" x14ac:dyDescent="0.2">
      <c r="F1317" s="34"/>
    </row>
    <row r="1318" spans="6:6" x14ac:dyDescent="0.2">
      <c r="F1318" s="34"/>
    </row>
    <row r="1319" spans="6:6" x14ac:dyDescent="0.2">
      <c r="F1319" s="34"/>
    </row>
    <row r="1320" spans="6:6" x14ac:dyDescent="0.2">
      <c r="F1320" s="34"/>
    </row>
    <row r="1321" spans="6:6" x14ac:dyDescent="0.2">
      <c r="F1321" s="34"/>
    </row>
    <row r="1322" spans="6:6" x14ac:dyDescent="0.2">
      <c r="F1322" s="34"/>
    </row>
    <row r="1323" spans="6:6" x14ac:dyDescent="0.2">
      <c r="F1323" s="34"/>
    </row>
    <row r="1324" spans="6:6" x14ac:dyDescent="0.2">
      <c r="F1324" s="34"/>
    </row>
    <row r="1325" spans="6:6" x14ac:dyDescent="0.2">
      <c r="F1325" s="34"/>
    </row>
    <row r="1326" spans="6:6" x14ac:dyDescent="0.2">
      <c r="F1326" s="34"/>
    </row>
    <row r="1327" spans="6:6" x14ac:dyDescent="0.2">
      <c r="F1327" s="34"/>
    </row>
    <row r="1328" spans="6:6" x14ac:dyDescent="0.2">
      <c r="F1328" s="34"/>
    </row>
    <row r="1329" spans="6:6" x14ac:dyDescent="0.2">
      <c r="F1329" s="34"/>
    </row>
    <row r="1330" spans="6:6" x14ac:dyDescent="0.2">
      <c r="F1330" s="34"/>
    </row>
    <row r="1331" spans="6:6" x14ac:dyDescent="0.2">
      <c r="F1331" s="34"/>
    </row>
    <row r="1332" spans="6:6" x14ac:dyDescent="0.2">
      <c r="F1332" s="34"/>
    </row>
    <row r="1333" spans="6:6" x14ac:dyDescent="0.2">
      <c r="F1333" s="34"/>
    </row>
    <row r="1334" spans="6:6" x14ac:dyDescent="0.2">
      <c r="F1334" s="34"/>
    </row>
    <row r="1335" spans="6:6" x14ac:dyDescent="0.2">
      <c r="F1335" s="34"/>
    </row>
    <row r="1336" spans="6:6" x14ac:dyDescent="0.2">
      <c r="F1336" s="34"/>
    </row>
    <row r="1337" spans="6:6" x14ac:dyDescent="0.2">
      <c r="F1337" s="34"/>
    </row>
    <row r="1338" spans="6:6" x14ac:dyDescent="0.2">
      <c r="F1338" s="34"/>
    </row>
    <row r="1339" spans="6:6" x14ac:dyDescent="0.2">
      <c r="F1339" s="34"/>
    </row>
    <row r="1340" spans="6:6" x14ac:dyDescent="0.2">
      <c r="F1340" s="34"/>
    </row>
    <row r="1341" spans="6:6" x14ac:dyDescent="0.2">
      <c r="F1341" s="34"/>
    </row>
    <row r="1342" spans="6:6" x14ac:dyDescent="0.2">
      <c r="F1342" s="34"/>
    </row>
    <row r="1343" spans="6:6" x14ac:dyDescent="0.2">
      <c r="F1343" s="34"/>
    </row>
    <row r="1344" spans="6:6" x14ac:dyDescent="0.2">
      <c r="F1344" s="34"/>
    </row>
    <row r="1345" spans="6:6" x14ac:dyDescent="0.2">
      <c r="F1345" s="34"/>
    </row>
    <row r="1346" spans="6:6" x14ac:dyDescent="0.2">
      <c r="F1346" s="34"/>
    </row>
    <row r="1347" spans="6:6" x14ac:dyDescent="0.2">
      <c r="F1347" s="34"/>
    </row>
    <row r="1348" spans="6:6" x14ac:dyDescent="0.2">
      <c r="F1348" s="34"/>
    </row>
    <row r="1349" spans="6:6" x14ac:dyDescent="0.2">
      <c r="F1349" s="34"/>
    </row>
    <row r="1350" spans="6:6" x14ac:dyDescent="0.2">
      <c r="F1350" s="34"/>
    </row>
    <row r="1351" spans="6:6" x14ac:dyDescent="0.2">
      <c r="F1351" s="34"/>
    </row>
    <row r="1352" spans="6:6" x14ac:dyDescent="0.2">
      <c r="F1352" s="34"/>
    </row>
    <row r="1353" spans="6:6" x14ac:dyDescent="0.2">
      <c r="F1353" s="34"/>
    </row>
    <row r="1354" spans="6:6" x14ac:dyDescent="0.2">
      <c r="F1354" s="34"/>
    </row>
    <row r="1355" spans="6:6" x14ac:dyDescent="0.2">
      <c r="F1355" s="34"/>
    </row>
    <row r="1356" spans="6:6" x14ac:dyDescent="0.2">
      <c r="F1356" s="34"/>
    </row>
    <row r="1357" spans="6:6" x14ac:dyDescent="0.2">
      <c r="F1357" s="34"/>
    </row>
    <row r="1358" spans="6:6" x14ac:dyDescent="0.2">
      <c r="F1358" s="34"/>
    </row>
    <row r="1359" spans="6:6" x14ac:dyDescent="0.2">
      <c r="F1359" s="34"/>
    </row>
    <row r="1360" spans="6:6" x14ac:dyDescent="0.2">
      <c r="F1360" s="34"/>
    </row>
    <row r="1361" spans="6:6" x14ac:dyDescent="0.2">
      <c r="F1361" s="34"/>
    </row>
    <row r="1362" spans="6:6" x14ac:dyDescent="0.2">
      <c r="F1362" s="34"/>
    </row>
    <row r="1363" spans="6:6" x14ac:dyDescent="0.2">
      <c r="F1363" s="34"/>
    </row>
    <row r="1364" spans="6:6" x14ac:dyDescent="0.2">
      <c r="F1364" s="34"/>
    </row>
    <row r="1365" spans="6:6" x14ac:dyDescent="0.2">
      <c r="F1365" s="34"/>
    </row>
    <row r="1366" spans="6:6" x14ac:dyDescent="0.2">
      <c r="F1366" s="34"/>
    </row>
    <row r="1367" spans="6:6" x14ac:dyDescent="0.2">
      <c r="F1367" s="34"/>
    </row>
    <row r="1368" spans="6:6" x14ac:dyDescent="0.2">
      <c r="F1368" s="34"/>
    </row>
    <row r="1369" spans="6:6" x14ac:dyDescent="0.2">
      <c r="F1369" s="34"/>
    </row>
    <row r="1370" spans="6:6" x14ac:dyDescent="0.2">
      <c r="F1370" s="34"/>
    </row>
    <row r="1371" spans="6:6" x14ac:dyDescent="0.2">
      <c r="F1371" s="34"/>
    </row>
    <row r="1372" spans="6:6" x14ac:dyDescent="0.2">
      <c r="F1372" s="34"/>
    </row>
    <row r="1373" spans="6:6" x14ac:dyDescent="0.2">
      <c r="F1373" s="34"/>
    </row>
    <row r="1374" spans="6:6" x14ac:dyDescent="0.2">
      <c r="F1374" s="34"/>
    </row>
    <row r="1375" spans="6:6" x14ac:dyDescent="0.2">
      <c r="F1375" s="34"/>
    </row>
    <row r="1376" spans="6:6" x14ac:dyDescent="0.2">
      <c r="F1376" s="34"/>
    </row>
    <row r="1377" spans="6:6" x14ac:dyDescent="0.2">
      <c r="F1377" s="34"/>
    </row>
    <row r="1378" spans="6:6" x14ac:dyDescent="0.2">
      <c r="F1378" s="34"/>
    </row>
    <row r="1379" spans="6:6" x14ac:dyDescent="0.2">
      <c r="F1379" s="34"/>
    </row>
    <row r="1380" spans="6:6" x14ac:dyDescent="0.2">
      <c r="F1380" s="34"/>
    </row>
    <row r="1381" spans="6:6" x14ac:dyDescent="0.2">
      <c r="F1381" s="34"/>
    </row>
    <row r="1382" spans="6:6" x14ac:dyDescent="0.2">
      <c r="F1382" s="34"/>
    </row>
    <row r="1383" spans="6:6" x14ac:dyDescent="0.2">
      <c r="F1383" s="34"/>
    </row>
    <row r="1384" spans="6:6" x14ac:dyDescent="0.2">
      <c r="F1384" s="34"/>
    </row>
    <row r="1385" spans="6:6" x14ac:dyDescent="0.2">
      <c r="F1385" s="34"/>
    </row>
    <row r="1386" spans="6:6" x14ac:dyDescent="0.2">
      <c r="F1386" s="34"/>
    </row>
    <row r="1387" spans="6:6" x14ac:dyDescent="0.2">
      <c r="F1387" s="34"/>
    </row>
    <row r="1388" spans="6:6" x14ac:dyDescent="0.2">
      <c r="F1388" s="34"/>
    </row>
    <row r="1389" spans="6:6" x14ac:dyDescent="0.2">
      <c r="F1389" s="34"/>
    </row>
    <row r="1390" spans="6:6" x14ac:dyDescent="0.2">
      <c r="F1390" s="34"/>
    </row>
    <row r="1391" spans="6:6" x14ac:dyDescent="0.2">
      <c r="F1391" s="34"/>
    </row>
    <row r="1392" spans="6:6" x14ac:dyDescent="0.2">
      <c r="F1392" s="34"/>
    </row>
    <row r="1393" spans="6:6" x14ac:dyDescent="0.2">
      <c r="F1393" s="34"/>
    </row>
    <row r="1394" spans="6:6" x14ac:dyDescent="0.2">
      <c r="F1394" s="34"/>
    </row>
    <row r="1395" spans="6:6" x14ac:dyDescent="0.2">
      <c r="F1395" s="34"/>
    </row>
    <row r="1396" spans="6:6" x14ac:dyDescent="0.2">
      <c r="F1396" s="34"/>
    </row>
    <row r="1397" spans="6:6" x14ac:dyDescent="0.2">
      <c r="F1397" s="34"/>
    </row>
    <row r="1398" spans="6:6" x14ac:dyDescent="0.2">
      <c r="F1398" s="34"/>
    </row>
    <row r="1399" spans="6:6" x14ac:dyDescent="0.2">
      <c r="F1399" s="34"/>
    </row>
    <row r="1400" spans="6:6" x14ac:dyDescent="0.2">
      <c r="F1400" s="34"/>
    </row>
    <row r="1401" spans="6:6" x14ac:dyDescent="0.2">
      <c r="F1401" s="34"/>
    </row>
    <row r="1402" spans="6:6" x14ac:dyDescent="0.2">
      <c r="F1402" s="34"/>
    </row>
    <row r="1403" spans="6:6" x14ac:dyDescent="0.2">
      <c r="F1403" s="34"/>
    </row>
    <row r="1404" spans="6:6" x14ac:dyDescent="0.2">
      <c r="F1404" s="34"/>
    </row>
    <row r="1405" spans="6:6" x14ac:dyDescent="0.2">
      <c r="F1405" s="34"/>
    </row>
    <row r="1406" spans="6:6" x14ac:dyDescent="0.2">
      <c r="F1406" s="34"/>
    </row>
    <row r="1407" spans="6:6" x14ac:dyDescent="0.2">
      <c r="F1407" s="34"/>
    </row>
    <row r="1408" spans="6:6" x14ac:dyDescent="0.2">
      <c r="F1408" s="34"/>
    </row>
    <row r="1409" spans="6:6" x14ac:dyDescent="0.2">
      <c r="F1409" s="34"/>
    </row>
    <row r="1410" spans="6:6" x14ac:dyDescent="0.2">
      <c r="F1410" s="34"/>
    </row>
    <row r="1411" spans="6:6" x14ac:dyDescent="0.2">
      <c r="F1411" s="34"/>
    </row>
    <row r="1412" spans="6:6" x14ac:dyDescent="0.2">
      <c r="F1412" s="34"/>
    </row>
    <row r="1413" spans="6:6" x14ac:dyDescent="0.2">
      <c r="F1413" s="34"/>
    </row>
    <row r="1414" spans="6:6" x14ac:dyDescent="0.2">
      <c r="F1414" s="34"/>
    </row>
    <row r="1415" spans="6:6" x14ac:dyDescent="0.2">
      <c r="F1415" s="34"/>
    </row>
    <row r="1416" spans="6:6" x14ac:dyDescent="0.2">
      <c r="F1416" s="34"/>
    </row>
    <row r="1417" spans="6:6" x14ac:dyDescent="0.2">
      <c r="F1417" s="34"/>
    </row>
    <row r="1418" spans="6:6" x14ac:dyDescent="0.2">
      <c r="F1418" s="34"/>
    </row>
    <row r="1419" spans="6:6" x14ac:dyDescent="0.2">
      <c r="F1419" s="34"/>
    </row>
    <row r="1420" spans="6:6" x14ac:dyDescent="0.2">
      <c r="F1420" s="34"/>
    </row>
    <row r="1421" spans="6:6" x14ac:dyDescent="0.2">
      <c r="F1421" s="34"/>
    </row>
    <row r="1422" spans="6:6" x14ac:dyDescent="0.2">
      <c r="F1422" s="34"/>
    </row>
    <row r="1423" spans="6:6" x14ac:dyDescent="0.2">
      <c r="F1423" s="34"/>
    </row>
    <row r="1424" spans="6:6" x14ac:dyDescent="0.2">
      <c r="F1424" s="34"/>
    </row>
    <row r="1425" spans="6:6" x14ac:dyDescent="0.2">
      <c r="F1425" s="34"/>
    </row>
    <row r="1426" spans="6:6" x14ac:dyDescent="0.2">
      <c r="F1426" s="34"/>
    </row>
    <row r="1427" spans="6:6" x14ac:dyDescent="0.2">
      <c r="F1427" s="34"/>
    </row>
    <row r="1428" spans="6:6" x14ac:dyDescent="0.2">
      <c r="F1428" s="34"/>
    </row>
    <row r="1429" spans="6:6" x14ac:dyDescent="0.2">
      <c r="F1429" s="34"/>
    </row>
    <row r="1430" spans="6:6" x14ac:dyDescent="0.2">
      <c r="F1430" s="34"/>
    </row>
    <row r="1431" spans="6:6" x14ac:dyDescent="0.2">
      <c r="F1431" s="34"/>
    </row>
    <row r="1432" spans="6:6" x14ac:dyDescent="0.2">
      <c r="F1432" s="34"/>
    </row>
    <row r="1433" spans="6:6" x14ac:dyDescent="0.2">
      <c r="F1433" s="34"/>
    </row>
    <row r="1434" spans="6:6" x14ac:dyDescent="0.2">
      <c r="F1434" s="34"/>
    </row>
    <row r="1435" spans="6:6" x14ac:dyDescent="0.2">
      <c r="F1435" s="34"/>
    </row>
    <row r="1436" spans="6:6" x14ac:dyDescent="0.2">
      <c r="F1436" s="34"/>
    </row>
    <row r="1437" spans="6:6" x14ac:dyDescent="0.2">
      <c r="F1437" s="34"/>
    </row>
    <row r="1438" spans="6:6" x14ac:dyDescent="0.2">
      <c r="F1438" s="34"/>
    </row>
    <row r="1439" spans="6:6" x14ac:dyDescent="0.2">
      <c r="F1439" s="34"/>
    </row>
    <row r="1440" spans="6:6" x14ac:dyDescent="0.2">
      <c r="F1440" s="34"/>
    </row>
    <row r="1441" spans="6:6" x14ac:dyDescent="0.2">
      <c r="F1441" s="34"/>
    </row>
    <row r="1442" spans="6:6" x14ac:dyDescent="0.2">
      <c r="F1442" s="34"/>
    </row>
    <row r="1443" spans="6:6" x14ac:dyDescent="0.2">
      <c r="F1443" s="34"/>
    </row>
    <row r="1444" spans="6:6" x14ac:dyDescent="0.2">
      <c r="F1444" s="34"/>
    </row>
    <row r="1445" spans="6:6" x14ac:dyDescent="0.2">
      <c r="F1445" s="34"/>
    </row>
    <row r="1446" spans="6:6" x14ac:dyDescent="0.2">
      <c r="F1446" s="34"/>
    </row>
    <row r="1447" spans="6:6" x14ac:dyDescent="0.2">
      <c r="F1447" s="34"/>
    </row>
    <row r="1448" spans="6:6" x14ac:dyDescent="0.2">
      <c r="F1448" s="34"/>
    </row>
    <row r="1449" spans="6:6" x14ac:dyDescent="0.2">
      <c r="F1449" s="34"/>
    </row>
    <row r="1450" spans="6:6" x14ac:dyDescent="0.2">
      <c r="F1450" s="34"/>
    </row>
    <row r="1451" spans="6:6" x14ac:dyDescent="0.2">
      <c r="F1451" s="34"/>
    </row>
    <row r="1452" spans="6:6" x14ac:dyDescent="0.2">
      <c r="F1452" s="34"/>
    </row>
    <row r="1453" spans="6:6" x14ac:dyDescent="0.2">
      <c r="F1453" s="34"/>
    </row>
    <row r="1454" spans="6:6" x14ac:dyDescent="0.2">
      <c r="F1454" s="34"/>
    </row>
    <row r="1455" spans="6:6" x14ac:dyDescent="0.2">
      <c r="F1455" s="34"/>
    </row>
    <row r="1456" spans="6:6" x14ac:dyDescent="0.2">
      <c r="F1456" s="34"/>
    </row>
    <row r="1457" spans="6:6" x14ac:dyDescent="0.2">
      <c r="F1457" s="34"/>
    </row>
    <row r="1458" spans="6:6" x14ac:dyDescent="0.2">
      <c r="F1458" s="34"/>
    </row>
    <row r="1459" spans="6:6" x14ac:dyDescent="0.2">
      <c r="F1459" s="34"/>
    </row>
    <row r="1460" spans="6:6" x14ac:dyDescent="0.2">
      <c r="F1460" s="34"/>
    </row>
    <row r="1461" spans="6:6" x14ac:dyDescent="0.2">
      <c r="F1461" s="34"/>
    </row>
    <row r="1462" spans="6:6" x14ac:dyDescent="0.2">
      <c r="F1462" s="34"/>
    </row>
    <row r="1463" spans="6:6" x14ac:dyDescent="0.2">
      <c r="F1463" s="34"/>
    </row>
    <row r="1464" spans="6:6" x14ac:dyDescent="0.2">
      <c r="F1464" s="34"/>
    </row>
    <row r="1465" spans="6:6" x14ac:dyDescent="0.2">
      <c r="F1465" s="34"/>
    </row>
    <row r="1466" spans="6:6" x14ac:dyDescent="0.2">
      <c r="F1466" s="34"/>
    </row>
    <row r="1467" spans="6:6" x14ac:dyDescent="0.2">
      <c r="F1467" s="34"/>
    </row>
    <row r="1468" spans="6:6" x14ac:dyDescent="0.2">
      <c r="F1468" s="34"/>
    </row>
    <row r="1469" spans="6:6" x14ac:dyDescent="0.2">
      <c r="F1469" s="34"/>
    </row>
    <row r="1470" spans="6:6" x14ac:dyDescent="0.2">
      <c r="F1470" s="34"/>
    </row>
    <row r="1471" spans="6:6" x14ac:dyDescent="0.2">
      <c r="F1471" s="34"/>
    </row>
    <row r="1472" spans="6:6" x14ac:dyDescent="0.2">
      <c r="F1472" s="34"/>
    </row>
    <row r="1473" spans="6:6" x14ac:dyDescent="0.2">
      <c r="F1473" s="34"/>
    </row>
    <row r="1474" spans="6:6" x14ac:dyDescent="0.2">
      <c r="F1474" s="34"/>
    </row>
    <row r="1475" spans="6:6" x14ac:dyDescent="0.2">
      <c r="F1475" s="34"/>
    </row>
    <row r="1476" spans="6:6" x14ac:dyDescent="0.2">
      <c r="F1476" s="34"/>
    </row>
    <row r="1477" spans="6:6" x14ac:dyDescent="0.2">
      <c r="F1477" s="34"/>
    </row>
    <row r="1478" spans="6:6" x14ac:dyDescent="0.2">
      <c r="F1478" s="34"/>
    </row>
    <row r="1479" spans="6:6" x14ac:dyDescent="0.2">
      <c r="F1479" s="34"/>
    </row>
    <row r="1480" spans="6:6" x14ac:dyDescent="0.2">
      <c r="F1480" s="34"/>
    </row>
    <row r="1481" spans="6:6" x14ac:dyDescent="0.2">
      <c r="F1481" s="34"/>
    </row>
    <row r="1482" spans="6:6" x14ac:dyDescent="0.2">
      <c r="F1482" s="34"/>
    </row>
    <row r="1483" spans="6:6" x14ac:dyDescent="0.2">
      <c r="F1483" s="34"/>
    </row>
    <row r="1484" spans="6:6" x14ac:dyDescent="0.2">
      <c r="F1484" s="34"/>
    </row>
    <row r="1485" spans="6:6" x14ac:dyDescent="0.2">
      <c r="F1485" s="34"/>
    </row>
    <row r="1486" spans="6:6" x14ac:dyDescent="0.2">
      <c r="F1486" s="34"/>
    </row>
    <row r="1487" spans="6:6" x14ac:dyDescent="0.2">
      <c r="F1487" s="34"/>
    </row>
    <row r="1488" spans="6:6" x14ac:dyDescent="0.2">
      <c r="F1488" s="34"/>
    </row>
    <row r="1489" spans="6:6" x14ac:dyDescent="0.2">
      <c r="F1489" s="34"/>
    </row>
    <row r="1490" spans="6:6" x14ac:dyDescent="0.2">
      <c r="F1490" s="34"/>
    </row>
    <row r="1491" spans="6:6" x14ac:dyDescent="0.2">
      <c r="F1491" s="34"/>
    </row>
    <row r="1492" spans="6:6" x14ac:dyDescent="0.2">
      <c r="F1492" s="34"/>
    </row>
    <row r="1493" spans="6:6" x14ac:dyDescent="0.2">
      <c r="F1493" s="34"/>
    </row>
    <row r="1494" spans="6:6" x14ac:dyDescent="0.2">
      <c r="F1494" s="34"/>
    </row>
    <row r="1495" spans="6:6" x14ac:dyDescent="0.2">
      <c r="F1495" s="34"/>
    </row>
    <row r="1496" spans="6:6" x14ac:dyDescent="0.2">
      <c r="F1496" s="34"/>
    </row>
    <row r="1497" spans="6:6" x14ac:dyDescent="0.2">
      <c r="F1497" s="34"/>
    </row>
    <row r="1498" spans="6:6" x14ac:dyDescent="0.2">
      <c r="F1498" s="34"/>
    </row>
    <row r="1499" spans="6:6" x14ac:dyDescent="0.2">
      <c r="F1499" s="34"/>
    </row>
    <row r="1500" spans="6:6" x14ac:dyDescent="0.2">
      <c r="F1500" s="34"/>
    </row>
    <row r="1501" spans="6:6" x14ac:dyDescent="0.2">
      <c r="F1501" s="34"/>
    </row>
    <row r="1502" spans="6:6" x14ac:dyDescent="0.2">
      <c r="F1502" s="34"/>
    </row>
    <row r="1503" spans="6:6" x14ac:dyDescent="0.2">
      <c r="F1503" s="34"/>
    </row>
    <row r="1504" spans="6:6" x14ac:dyDescent="0.2">
      <c r="F1504" s="34"/>
    </row>
    <row r="1505" spans="6:6" x14ac:dyDescent="0.2">
      <c r="F1505" s="34"/>
    </row>
    <row r="1506" spans="6:6" x14ac:dyDescent="0.2">
      <c r="F1506" s="34"/>
    </row>
    <row r="1507" spans="6:6" x14ac:dyDescent="0.2">
      <c r="F1507" s="34"/>
    </row>
    <row r="1508" spans="6:6" x14ac:dyDescent="0.2">
      <c r="F1508" s="34"/>
    </row>
    <row r="1509" spans="6:6" x14ac:dyDescent="0.2">
      <c r="F1509" s="34"/>
    </row>
    <row r="1510" spans="6:6" x14ac:dyDescent="0.2">
      <c r="F1510" s="34"/>
    </row>
    <row r="1511" spans="6:6" x14ac:dyDescent="0.2">
      <c r="F1511" s="34"/>
    </row>
    <row r="1512" spans="6:6" x14ac:dyDescent="0.2">
      <c r="F1512" s="34"/>
    </row>
    <row r="1513" spans="6:6" x14ac:dyDescent="0.2">
      <c r="F1513" s="34"/>
    </row>
    <row r="1514" spans="6:6" x14ac:dyDescent="0.2">
      <c r="F1514" s="34"/>
    </row>
    <row r="1515" spans="6:6" x14ac:dyDescent="0.2">
      <c r="F1515" s="34"/>
    </row>
    <row r="1516" spans="6:6" x14ac:dyDescent="0.2">
      <c r="F1516" s="34"/>
    </row>
    <row r="1517" spans="6:6" x14ac:dyDescent="0.2">
      <c r="F1517" s="34"/>
    </row>
    <row r="1518" spans="6:6" x14ac:dyDescent="0.2">
      <c r="F1518" s="34"/>
    </row>
    <row r="1519" spans="6:6" x14ac:dyDescent="0.2">
      <c r="F1519" s="34"/>
    </row>
    <row r="1520" spans="6:6" x14ac:dyDescent="0.2">
      <c r="F1520" s="34"/>
    </row>
    <row r="1521" spans="6:6" x14ac:dyDescent="0.2">
      <c r="F1521" s="34"/>
    </row>
    <row r="1522" spans="6:6" x14ac:dyDescent="0.2">
      <c r="F1522" s="34"/>
    </row>
    <row r="1523" spans="6:6" x14ac:dyDescent="0.2">
      <c r="F1523" s="34"/>
    </row>
    <row r="1524" spans="6:6" x14ac:dyDescent="0.2">
      <c r="F1524" s="34"/>
    </row>
    <row r="1525" spans="6:6" x14ac:dyDescent="0.2">
      <c r="F1525" s="34"/>
    </row>
    <row r="1526" spans="6:6" x14ac:dyDescent="0.2">
      <c r="F1526" s="34"/>
    </row>
    <row r="1527" spans="6:6" x14ac:dyDescent="0.2">
      <c r="F1527" s="34"/>
    </row>
    <row r="1528" spans="6:6" x14ac:dyDescent="0.2">
      <c r="F1528" s="34"/>
    </row>
    <row r="1529" spans="6:6" x14ac:dyDescent="0.2">
      <c r="F1529" s="34"/>
    </row>
    <row r="1530" spans="6:6" x14ac:dyDescent="0.2">
      <c r="F1530" s="34"/>
    </row>
    <row r="1531" spans="6:6" x14ac:dyDescent="0.2">
      <c r="F1531" s="34"/>
    </row>
    <row r="1532" spans="6:6" x14ac:dyDescent="0.2">
      <c r="F1532" s="34"/>
    </row>
    <row r="1533" spans="6:6" x14ac:dyDescent="0.2">
      <c r="F1533" s="34"/>
    </row>
    <row r="1534" spans="6:6" x14ac:dyDescent="0.2">
      <c r="F1534" s="34"/>
    </row>
    <row r="1535" spans="6:6" x14ac:dyDescent="0.2">
      <c r="F1535" s="34"/>
    </row>
    <row r="1536" spans="6:6" x14ac:dyDescent="0.2">
      <c r="F1536" s="34"/>
    </row>
    <row r="1537" spans="6:6" x14ac:dyDescent="0.2">
      <c r="F1537" s="34"/>
    </row>
    <row r="1538" spans="6:6" x14ac:dyDescent="0.2">
      <c r="F1538" s="34"/>
    </row>
    <row r="1539" spans="6:6" x14ac:dyDescent="0.2">
      <c r="F1539" s="34"/>
    </row>
    <row r="1540" spans="6:6" x14ac:dyDescent="0.2">
      <c r="F1540" s="34"/>
    </row>
    <row r="1541" spans="6:6" x14ac:dyDescent="0.2">
      <c r="F1541" s="34"/>
    </row>
    <row r="1542" spans="6:6" x14ac:dyDescent="0.2">
      <c r="F1542" s="34"/>
    </row>
    <row r="1543" spans="6:6" x14ac:dyDescent="0.2">
      <c r="F1543" s="34"/>
    </row>
    <row r="1544" spans="6:6" x14ac:dyDescent="0.2">
      <c r="F1544" s="34"/>
    </row>
    <row r="1545" spans="6:6" x14ac:dyDescent="0.2">
      <c r="F1545" s="34"/>
    </row>
    <row r="1546" spans="6:6" x14ac:dyDescent="0.2">
      <c r="F1546" s="34"/>
    </row>
    <row r="1547" spans="6:6" x14ac:dyDescent="0.2">
      <c r="F1547" s="34"/>
    </row>
    <row r="1548" spans="6:6" x14ac:dyDescent="0.2">
      <c r="F1548" s="34"/>
    </row>
    <row r="1549" spans="6:6" x14ac:dyDescent="0.2">
      <c r="F1549" s="34"/>
    </row>
    <row r="1550" spans="6:6" x14ac:dyDescent="0.2">
      <c r="F1550" s="34"/>
    </row>
    <row r="1551" spans="6:6" x14ac:dyDescent="0.2">
      <c r="F1551" s="34"/>
    </row>
    <row r="1552" spans="6:6" x14ac:dyDescent="0.2">
      <c r="F1552" s="34"/>
    </row>
    <row r="1553" spans="6:6" x14ac:dyDescent="0.2">
      <c r="F1553" s="34"/>
    </row>
    <row r="1554" spans="6:6" x14ac:dyDescent="0.2">
      <c r="F1554" s="34"/>
    </row>
    <row r="1555" spans="6:6" x14ac:dyDescent="0.2">
      <c r="F1555" s="34"/>
    </row>
    <row r="1556" spans="6:6" x14ac:dyDescent="0.2">
      <c r="F1556" s="34"/>
    </row>
    <row r="1557" spans="6:6" x14ac:dyDescent="0.2">
      <c r="F1557" s="34"/>
    </row>
    <row r="1558" spans="6:6" x14ac:dyDescent="0.2">
      <c r="F1558" s="34"/>
    </row>
    <row r="1559" spans="6:6" x14ac:dyDescent="0.2">
      <c r="F1559" s="34"/>
    </row>
    <row r="1560" spans="6:6" x14ac:dyDescent="0.2">
      <c r="F1560" s="34"/>
    </row>
    <row r="1561" spans="6:6" x14ac:dyDescent="0.2">
      <c r="F1561" s="34"/>
    </row>
    <row r="1562" spans="6:6" x14ac:dyDescent="0.2">
      <c r="F1562" s="34"/>
    </row>
    <row r="1563" spans="6:6" x14ac:dyDescent="0.2">
      <c r="F1563" s="34"/>
    </row>
    <row r="1564" spans="6:6" x14ac:dyDescent="0.2">
      <c r="F1564" s="34"/>
    </row>
    <row r="1565" spans="6:6" x14ac:dyDescent="0.2">
      <c r="F1565" s="34"/>
    </row>
    <row r="1566" spans="6:6" x14ac:dyDescent="0.2">
      <c r="F1566" s="34"/>
    </row>
    <row r="1567" spans="6:6" x14ac:dyDescent="0.2">
      <c r="F1567" s="34"/>
    </row>
    <row r="1568" spans="6:6" x14ac:dyDescent="0.2">
      <c r="F1568" s="34"/>
    </row>
    <row r="1569" spans="6:6" x14ac:dyDescent="0.2">
      <c r="F1569" s="34"/>
    </row>
    <row r="1570" spans="6:6" x14ac:dyDescent="0.2">
      <c r="F1570" s="34"/>
    </row>
    <row r="1571" spans="6:6" x14ac:dyDescent="0.2">
      <c r="F1571" s="34"/>
    </row>
    <row r="1572" spans="6:6" x14ac:dyDescent="0.2">
      <c r="F1572" s="34"/>
    </row>
    <row r="1573" spans="6:6" x14ac:dyDescent="0.2">
      <c r="F1573" s="34"/>
    </row>
    <row r="1574" spans="6:6" x14ac:dyDescent="0.2">
      <c r="F1574" s="34"/>
    </row>
    <row r="1575" spans="6:6" x14ac:dyDescent="0.2">
      <c r="F1575" s="34"/>
    </row>
    <row r="1576" spans="6:6" x14ac:dyDescent="0.2">
      <c r="F1576" s="34"/>
    </row>
    <row r="1577" spans="6:6" x14ac:dyDescent="0.2">
      <c r="F1577" s="34"/>
    </row>
    <row r="1578" spans="6:6" x14ac:dyDescent="0.2">
      <c r="F1578" s="34"/>
    </row>
    <row r="1579" spans="6:6" x14ac:dyDescent="0.2">
      <c r="F1579" s="34"/>
    </row>
    <row r="1580" spans="6:6" x14ac:dyDescent="0.2">
      <c r="F1580" s="34"/>
    </row>
    <row r="1581" spans="6:6" x14ac:dyDescent="0.2">
      <c r="F1581" s="34"/>
    </row>
    <row r="1582" spans="6:6" x14ac:dyDescent="0.2">
      <c r="F1582" s="34"/>
    </row>
    <row r="1583" spans="6:6" x14ac:dyDescent="0.2">
      <c r="F1583" s="34"/>
    </row>
    <row r="1584" spans="6:6" x14ac:dyDescent="0.2">
      <c r="F1584" s="34"/>
    </row>
    <row r="1585" spans="6:6" x14ac:dyDescent="0.2">
      <c r="F1585" s="34"/>
    </row>
    <row r="1586" spans="6:6" x14ac:dyDescent="0.2">
      <c r="F1586" s="34"/>
    </row>
    <row r="1587" spans="6:6" x14ac:dyDescent="0.2">
      <c r="F1587" s="34"/>
    </row>
    <row r="1588" spans="6:6" x14ac:dyDescent="0.2">
      <c r="F1588" s="34"/>
    </row>
    <row r="1589" spans="6:6" x14ac:dyDescent="0.2">
      <c r="F1589" s="34"/>
    </row>
    <row r="1590" spans="6:6" x14ac:dyDescent="0.2">
      <c r="F1590" s="34"/>
    </row>
    <row r="1591" spans="6:6" x14ac:dyDescent="0.2">
      <c r="F1591" s="34"/>
    </row>
    <row r="1592" spans="6:6" x14ac:dyDescent="0.2">
      <c r="F1592" s="34"/>
    </row>
    <row r="1593" spans="6:6" x14ac:dyDescent="0.2">
      <c r="F1593" s="34"/>
    </row>
    <row r="1594" spans="6:6" x14ac:dyDescent="0.2">
      <c r="F1594" s="34"/>
    </row>
    <row r="1595" spans="6:6" x14ac:dyDescent="0.2">
      <c r="F1595" s="34"/>
    </row>
    <row r="1596" spans="6:6" x14ac:dyDescent="0.2">
      <c r="F1596" s="34"/>
    </row>
    <row r="1597" spans="6:6" x14ac:dyDescent="0.2">
      <c r="F1597" s="34"/>
    </row>
    <row r="1598" spans="6:6" x14ac:dyDescent="0.2">
      <c r="F1598" s="34"/>
    </row>
    <row r="1599" spans="6:6" x14ac:dyDescent="0.2">
      <c r="F1599" s="34"/>
    </row>
    <row r="1600" spans="6:6" x14ac:dyDescent="0.2">
      <c r="F1600" s="34"/>
    </row>
    <row r="1601" spans="6:6" x14ac:dyDescent="0.2">
      <c r="F1601" s="34"/>
    </row>
    <row r="1602" spans="6:6" x14ac:dyDescent="0.2">
      <c r="F1602" s="34"/>
    </row>
    <row r="1603" spans="6:6" x14ac:dyDescent="0.2">
      <c r="F1603" s="34"/>
    </row>
    <row r="1604" spans="6:6" x14ac:dyDescent="0.2">
      <c r="F1604" s="34"/>
    </row>
    <row r="1605" spans="6:6" x14ac:dyDescent="0.2">
      <c r="F1605" s="34"/>
    </row>
    <row r="1606" spans="6:6" x14ac:dyDescent="0.2">
      <c r="F1606" s="34"/>
    </row>
    <row r="1607" spans="6:6" x14ac:dyDescent="0.2">
      <c r="F1607" s="34"/>
    </row>
    <row r="1608" spans="6:6" x14ac:dyDescent="0.2">
      <c r="F1608" s="34"/>
    </row>
    <row r="1609" spans="6:6" x14ac:dyDescent="0.2">
      <c r="F1609" s="34"/>
    </row>
    <row r="1610" spans="6:6" x14ac:dyDescent="0.2">
      <c r="F1610" s="34"/>
    </row>
    <row r="1611" spans="6:6" x14ac:dyDescent="0.2">
      <c r="F1611" s="34"/>
    </row>
    <row r="1612" spans="6:6" x14ac:dyDescent="0.2">
      <c r="F1612" s="34"/>
    </row>
    <row r="1613" spans="6:6" x14ac:dyDescent="0.2">
      <c r="F1613" s="34"/>
    </row>
    <row r="1614" spans="6:6" x14ac:dyDescent="0.2">
      <c r="F1614" s="34"/>
    </row>
    <row r="1615" spans="6:6" x14ac:dyDescent="0.2">
      <c r="F1615" s="34"/>
    </row>
    <row r="1616" spans="6:6" x14ac:dyDescent="0.2">
      <c r="F1616" s="34"/>
    </row>
    <row r="1617" spans="6:6" x14ac:dyDescent="0.2">
      <c r="F1617" s="34"/>
    </row>
    <row r="1618" spans="6:6" x14ac:dyDescent="0.2">
      <c r="F1618" s="34"/>
    </row>
    <row r="1619" spans="6:6" x14ac:dyDescent="0.2">
      <c r="F1619" s="34"/>
    </row>
    <row r="1620" spans="6:6" x14ac:dyDescent="0.2">
      <c r="F1620" s="34"/>
    </row>
    <row r="1621" spans="6:6" x14ac:dyDescent="0.2">
      <c r="F1621" s="34"/>
    </row>
    <row r="1622" spans="6:6" x14ac:dyDescent="0.2">
      <c r="F1622" s="34"/>
    </row>
    <row r="1623" spans="6:6" x14ac:dyDescent="0.2">
      <c r="F1623" s="34"/>
    </row>
    <row r="1624" spans="6:6" x14ac:dyDescent="0.2">
      <c r="F1624" s="34"/>
    </row>
    <row r="1625" spans="6:6" x14ac:dyDescent="0.2">
      <c r="F1625" s="34"/>
    </row>
    <row r="1626" spans="6:6" x14ac:dyDescent="0.2">
      <c r="F1626" s="34"/>
    </row>
    <row r="1627" spans="6:6" x14ac:dyDescent="0.2">
      <c r="F1627" s="34"/>
    </row>
    <row r="1628" spans="6:6" x14ac:dyDescent="0.2">
      <c r="F1628" s="34"/>
    </row>
    <row r="1629" spans="6:6" x14ac:dyDescent="0.2">
      <c r="F1629" s="34"/>
    </row>
    <row r="1630" spans="6:6" x14ac:dyDescent="0.2">
      <c r="F1630" s="34"/>
    </row>
    <row r="1631" spans="6:6" x14ac:dyDescent="0.2">
      <c r="F1631" s="34"/>
    </row>
    <row r="1632" spans="6:6" x14ac:dyDescent="0.2">
      <c r="F1632" s="34"/>
    </row>
    <row r="1633" spans="6:6" x14ac:dyDescent="0.2">
      <c r="F1633" s="34"/>
    </row>
    <row r="1634" spans="6:6" x14ac:dyDescent="0.2">
      <c r="F1634" s="34"/>
    </row>
    <row r="1635" spans="6:6" x14ac:dyDescent="0.2">
      <c r="F1635" s="34"/>
    </row>
    <row r="1636" spans="6:6" x14ac:dyDescent="0.2">
      <c r="F1636" s="34"/>
    </row>
    <row r="1637" spans="6:6" x14ac:dyDescent="0.2">
      <c r="F1637" s="34"/>
    </row>
    <row r="1638" spans="6:6" x14ac:dyDescent="0.2">
      <c r="F1638" s="34"/>
    </row>
    <row r="1639" spans="6:6" x14ac:dyDescent="0.2">
      <c r="F1639" s="34"/>
    </row>
    <row r="1640" spans="6:6" x14ac:dyDescent="0.2">
      <c r="F1640" s="34"/>
    </row>
    <row r="1641" spans="6:6" x14ac:dyDescent="0.2">
      <c r="F1641" s="34"/>
    </row>
    <row r="1642" spans="6:6" x14ac:dyDescent="0.2">
      <c r="F1642" s="34"/>
    </row>
    <row r="1643" spans="6:6" x14ac:dyDescent="0.2">
      <c r="F1643" s="34"/>
    </row>
    <row r="1644" spans="6:6" x14ac:dyDescent="0.2">
      <c r="F1644" s="34"/>
    </row>
    <row r="1645" spans="6:6" x14ac:dyDescent="0.2">
      <c r="F1645" s="34"/>
    </row>
    <row r="1646" spans="6:6" x14ac:dyDescent="0.2">
      <c r="F1646" s="34"/>
    </row>
    <row r="1647" spans="6:6" x14ac:dyDescent="0.2">
      <c r="F1647" s="34"/>
    </row>
    <row r="1648" spans="6:6" x14ac:dyDescent="0.2">
      <c r="F1648" s="34"/>
    </row>
    <row r="1649" spans="6:6" x14ac:dyDescent="0.2">
      <c r="F1649" s="34"/>
    </row>
    <row r="1650" spans="6:6" x14ac:dyDescent="0.2">
      <c r="F1650" s="34"/>
    </row>
    <row r="1651" spans="6:6" x14ac:dyDescent="0.2">
      <c r="F1651" s="34"/>
    </row>
    <row r="1652" spans="6:6" x14ac:dyDescent="0.2">
      <c r="F1652" s="34"/>
    </row>
    <row r="1653" spans="6:6" x14ac:dyDescent="0.2">
      <c r="F1653" s="34"/>
    </row>
    <row r="1654" spans="6:6" x14ac:dyDescent="0.2">
      <c r="F1654" s="34"/>
    </row>
    <row r="1655" spans="6:6" x14ac:dyDescent="0.2">
      <c r="F1655" s="34"/>
    </row>
    <row r="1656" spans="6:6" x14ac:dyDescent="0.2">
      <c r="F1656" s="34"/>
    </row>
    <row r="1657" spans="6:6" x14ac:dyDescent="0.2">
      <c r="F1657" s="34"/>
    </row>
    <row r="1658" spans="6:6" x14ac:dyDescent="0.2">
      <c r="F1658" s="34"/>
    </row>
    <row r="1659" spans="6:6" x14ac:dyDescent="0.2">
      <c r="F1659" s="34"/>
    </row>
    <row r="1660" spans="6:6" x14ac:dyDescent="0.2">
      <c r="F1660" s="34"/>
    </row>
    <row r="1661" spans="6:6" x14ac:dyDescent="0.2">
      <c r="F1661" s="34"/>
    </row>
    <row r="1662" spans="6:6" x14ac:dyDescent="0.2">
      <c r="F1662" s="34"/>
    </row>
    <row r="1663" spans="6:6" x14ac:dyDescent="0.2">
      <c r="F1663" s="34"/>
    </row>
    <row r="1664" spans="6:6" x14ac:dyDescent="0.2">
      <c r="F1664" s="34"/>
    </row>
    <row r="1665" spans="6:6" x14ac:dyDescent="0.2">
      <c r="F1665" s="34"/>
    </row>
    <row r="1666" spans="6:6" x14ac:dyDescent="0.2">
      <c r="F1666" s="34"/>
    </row>
    <row r="1667" spans="6:6" x14ac:dyDescent="0.2">
      <c r="F1667" s="34"/>
    </row>
    <row r="1668" spans="6:6" x14ac:dyDescent="0.2">
      <c r="F1668" s="34"/>
    </row>
    <row r="1669" spans="6:6" x14ac:dyDescent="0.2">
      <c r="F1669" s="34"/>
    </row>
    <row r="1670" spans="6:6" x14ac:dyDescent="0.2">
      <c r="F1670" s="34"/>
    </row>
    <row r="1671" spans="6:6" x14ac:dyDescent="0.2">
      <c r="F1671" s="34"/>
    </row>
    <row r="1672" spans="6:6" x14ac:dyDescent="0.2">
      <c r="F1672" s="34"/>
    </row>
    <row r="1673" spans="6:6" x14ac:dyDescent="0.2">
      <c r="F1673" s="34"/>
    </row>
    <row r="1674" spans="6:6" x14ac:dyDescent="0.2">
      <c r="F1674" s="34"/>
    </row>
    <row r="1675" spans="6:6" x14ac:dyDescent="0.2">
      <c r="F1675" s="34"/>
    </row>
    <row r="1676" spans="6:6" x14ac:dyDescent="0.2">
      <c r="F1676" s="34"/>
    </row>
    <row r="1677" spans="6:6" x14ac:dyDescent="0.2">
      <c r="F1677" s="34"/>
    </row>
    <row r="1678" spans="6:6" x14ac:dyDescent="0.2">
      <c r="F1678" s="34"/>
    </row>
    <row r="1679" spans="6:6" x14ac:dyDescent="0.2">
      <c r="F1679" s="34"/>
    </row>
    <row r="1680" spans="6:6" x14ac:dyDescent="0.2">
      <c r="F1680" s="34"/>
    </row>
    <row r="1681" spans="6:6" x14ac:dyDescent="0.2">
      <c r="F1681" s="34"/>
    </row>
    <row r="1682" spans="6:6" x14ac:dyDescent="0.2">
      <c r="F1682" s="34"/>
    </row>
    <row r="1683" spans="6:6" x14ac:dyDescent="0.2">
      <c r="F1683" s="34"/>
    </row>
    <row r="1684" spans="6:6" x14ac:dyDescent="0.2">
      <c r="F1684" s="34"/>
    </row>
    <row r="1685" spans="6:6" x14ac:dyDescent="0.2">
      <c r="F1685" s="34"/>
    </row>
    <row r="1686" spans="6:6" x14ac:dyDescent="0.2">
      <c r="F1686" s="34"/>
    </row>
    <row r="1687" spans="6:6" x14ac:dyDescent="0.2">
      <c r="F1687" s="34"/>
    </row>
    <row r="1688" spans="6:6" x14ac:dyDescent="0.2">
      <c r="F1688" s="34"/>
    </row>
    <row r="1689" spans="6:6" x14ac:dyDescent="0.2">
      <c r="F1689" s="34"/>
    </row>
    <row r="1690" spans="6:6" x14ac:dyDescent="0.2">
      <c r="F1690" s="34"/>
    </row>
    <row r="1691" spans="6:6" x14ac:dyDescent="0.2">
      <c r="F1691" s="34"/>
    </row>
    <row r="1692" spans="6:6" x14ac:dyDescent="0.2">
      <c r="F1692" s="34"/>
    </row>
    <row r="1693" spans="6:6" x14ac:dyDescent="0.2">
      <c r="F1693" s="34"/>
    </row>
    <row r="1694" spans="6:6" x14ac:dyDescent="0.2">
      <c r="F1694" s="34"/>
    </row>
    <row r="1695" spans="6:6" x14ac:dyDescent="0.2">
      <c r="F1695" s="34"/>
    </row>
    <row r="1696" spans="6:6" x14ac:dyDescent="0.2">
      <c r="F1696" s="34"/>
    </row>
    <row r="1697" spans="6:6" x14ac:dyDescent="0.2">
      <c r="F1697" s="34"/>
    </row>
    <row r="1698" spans="6:6" x14ac:dyDescent="0.2">
      <c r="F1698" s="34"/>
    </row>
    <row r="1699" spans="6:6" x14ac:dyDescent="0.2">
      <c r="F1699" s="34"/>
    </row>
    <row r="1700" spans="6:6" x14ac:dyDescent="0.2">
      <c r="F1700" s="34"/>
    </row>
    <row r="1701" spans="6:6" x14ac:dyDescent="0.2">
      <c r="F1701" s="34"/>
    </row>
    <row r="1702" spans="6:6" x14ac:dyDescent="0.2">
      <c r="F1702" s="34"/>
    </row>
    <row r="1703" spans="6:6" x14ac:dyDescent="0.2">
      <c r="F1703" s="34"/>
    </row>
    <row r="1704" spans="6:6" x14ac:dyDescent="0.2">
      <c r="F1704" s="34"/>
    </row>
    <row r="1705" spans="6:6" x14ac:dyDescent="0.2">
      <c r="F1705" s="34"/>
    </row>
    <row r="1706" spans="6:6" x14ac:dyDescent="0.2">
      <c r="F1706" s="34"/>
    </row>
    <row r="1707" spans="6:6" x14ac:dyDescent="0.2">
      <c r="F1707" s="34"/>
    </row>
    <row r="1708" spans="6:6" x14ac:dyDescent="0.2">
      <c r="F1708" s="34"/>
    </row>
    <row r="1709" spans="6:6" x14ac:dyDescent="0.2">
      <c r="F1709" s="34"/>
    </row>
    <row r="1710" spans="6:6" x14ac:dyDescent="0.2">
      <c r="F1710" s="34"/>
    </row>
    <row r="1711" spans="6:6" x14ac:dyDescent="0.2">
      <c r="F1711" s="34"/>
    </row>
    <row r="1712" spans="6:6" x14ac:dyDescent="0.2">
      <c r="F1712" s="34"/>
    </row>
    <row r="1713" spans="6:6" x14ac:dyDescent="0.2">
      <c r="F1713" s="34"/>
    </row>
    <row r="1714" spans="6:6" x14ac:dyDescent="0.2">
      <c r="F1714" s="34"/>
    </row>
    <row r="1715" spans="6:6" x14ac:dyDescent="0.2">
      <c r="F1715" s="34"/>
    </row>
    <row r="1716" spans="6:6" x14ac:dyDescent="0.2">
      <c r="F1716" s="34"/>
    </row>
    <row r="1717" spans="6:6" x14ac:dyDescent="0.2">
      <c r="F1717" s="34"/>
    </row>
    <row r="1718" spans="6:6" x14ac:dyDescent="0.2">
      <c r="F1718" s="34"/>
    </row>
    <row r="1719" spans="6:6" x14ac:dyDescent="0.2">
      <c r="F1719" s="34"/>
    </row>
    <row r="1720" spans="6:6" x14ac:dyDescent="0.2">
      <c r="F1720" s="34"/>
    </row>
    <row r="1721" spans="6:6" x14ac:dyDescent="0.2">
      <c r="F1721" s="34"/>
    </row>
    <row r="1722" spans="6:6" x14ac:dyDescent="0.2">
      <c r="F1722" s="34"/>
    </row>
    <row r="1723" spans="6:6" x14ac:dyDescent="0.2">
      <c r="F1723" s="34"/>
    </row>
    <row r="1724" spans="6:6" x14ac:dyDescent="0.2">
      <c r="F1724" s="34"/>
    </row>
    <row r="1725" spans="6:6" x14ac:dyDescent="0.2">
      <c r="F1725" s="34"/>
    </row>
    <row r="1726" spans="6:6" x14ac:dyDescent="0.2">
      <c r="F1726" s="34"/>
    </row>
    <row r="1727" spans="6:6" x14ac:dyDescent="0.2">
      <c r="F1727" s="34"/>
    </row>
    <row r="1728" spans="6:6" x14ac:dyDescent="0.2">
      <c r="F1728" s="34"/>
    </row>
    <row r="1729" spans="6:6" x14ac:dyDescent="0.2">
      <c r="F1729" s="34"/>
    </row>
    <row r="1730" spans="6:6" x14ac:dyDescent="0.2">
      <c r="F1730" s="34"/>
    </row>
    <row r="1731" spans="6:6" x14ac:dyDescent="0.2">
      <c r="F1731" s="34"/>
    </row>
    <row r="1732" spans="6:6" x14ac:dyDescent="0.2">
      <c r="F1732" s="34"/>
    </row>
    <row r="1733" spans="6:6" x14ac:dyDescent="0.2">
      <c r="F1733" s="34"/>
    </row>
    <row r="1734" spans="6:6" x14ac:dyDescent="0.2">
      <c r="F1734" s="34"/>
    </row>
    <row r="1735" spans="6:6" x14ac:dyDescent="0.2">
      <c r="F1735" s="34"/>
    </row>
    <row r="1736" spans="6:6" x14ac:dyDescent="0.2">
      <c r="F1736" s="34"/>
    </row>
    <row r="1737" spans="6:6" x14ac:dyDescent="0.2">
      <c r="F1737" s="34"/>
    </row>
    <row r="1738" spans="6:6" x14ac:dyDescent="0.2">
      <c r="F1738" s="34"/>
    </row>
    <row r="1739" spans="6:6" x14ac:dyDescent="0.2">
      <c r="F1739" s="34"/>
    </row>
    <row r="1740" spans="6:6" x14ac:dyDescent="0.2">
      <c r="F1740" s="34"/>
    </row>
    <row r="1741" spans="6:6" x14ac:dyDescent="0.2">
      <c r="F1741" s="34"/>
    </row>
    <row r="1742" spans="6:6" x14ac:dyDescent="0.2">
      <c r="F1742" s="34"/>
    </row>
    <row r="1743" spans="6:6" x14ac:dyDescent="0.2">
      <c r="F1743" s="34"/>
    </row>
    <row r="1744" spans="6:6" x14ac:dyDescent="0.2">
      <c r="F1744" s="34"/>
    </row>
    <row r="1745" spans="6:6" x14ac:dyDescent="0.2">
      <c r="F1745" s="34"/>
    </row>
    <row r="1746" spans="6:6" x14ac:dyDescent="0.2">
      <c r="F1746" s="34"/>
    </row>
    <row r="1747" spans="6:6" x14ac:dyDescent="0.2">
      <c r="F1747" s="34"/>
    </row>
    <row r="1748" spans="6:6" x14ac:dyDescent="0.2">
      <c r="F1748" s="34"/>
    </row>
    <row r="1749" spans="6:6" x14ac:dyDescent="0.2">
      <c r="F1749" s="34"/>
    </row>
    <row r="1750" spans="6:6" x14ac:dyDescent="0.2">
      <c r="F1750" s="34"/>
    </row>
    <row r="1751" spans="6:6" x14ac:dyDescent="0.2">
      <c r="F1751" s="34"/>
    </row>
    <row r="1752" spans="6:6" x14ac:dyDescent="0.2">
      <c r="F1752" s="34"/>
    </row>
    <row r="1753" spans="6:6" x14ac:dyDescent="0.2">
      <c r="F1753" s="34"/>
    </row>
    <row r="1754" spans="6:6" x14ac:dyDescent="0.2">
      <c r="F1754" s="34"/>
    </row>
    <row r="1755" spans="6:6" x14ac:dyDescent="0.2">
      <c r="F1755" s="34"/>
    </row>
    <row r="1756" spans="6:6" x14ac:dyDescent="0.2">
      <c r="F1756" s="34"/>
    </row>
    <row r="1757" spans="6:6" x14ac:dyDescent="0.2">
      <c r="F1757" s="34"/>
    </row>
    <row r="1758" spans="6:6" x14ac:dyDescent="0.2">
      <c r="F1758" s="34"/>
    </row>
    <row r="1759" spans="6:6" x14ac:dyDescent="0.2">
      <c r="F1759" s="34"/>
    </row>
    <row r="1760" spans="6:6" x14ac:dyDescent="0.2">
      <c r="F1760" s="34"/>
    </row>
    <row r="1761" spans="6:6" x14ac:dyDescent="0.2">
      <c r="F1761" s="34"/>
    </row>
    <row r="1762" spans="6:6" x14ac:dyDescent="0.2">
      <c r="F1762" s="34"/>
    </row>
    <row r="1763" spans="6:6" x14ac:dyDescent="0.2">
      <c r="F1763" s="34"/>
    </row>
    <row r="1764" spans="6:6" x14ac:dyDescent="0.2">
      <c r="F1764" s="34"/>
    </row>
    <row r="1765" spans="6:6" x14ac:dyDescent="0.2">
      <c r="F1765" s="34"/>
    </row>
    <row r="1766" spans="6:6" x14ac:dyDescent="0.2">
      <c r="F1766" s="34"/>
    </row>
    <row r="1767" spans="6:6" x14ac:dyDescent="0.2">
      <c r="F1767" s="34"/>
    </row>
    <row r="1768" spans="6:6" x14ac:dyDescent="0.2">
      <c r="F1768" s="34"/>
    </row>
    <row r="1769" spans="6:6" x14ac:dyDescent="0.2">
      <c r="F1769" s="34"/>
    </row>
    <row r="1770" spans="6:6" x14ac:dyDescent="0.2">
      <c r="F1770" s="34"/>
    </row>
    <row r="1771" spans="6:6" x14ac:dyDescent="0.2">
      <c r="F1771" s="34"/>
    </row>
    <row r="1772" spans="6:6" x14ac:dyDescent="0.2">
      <c r="F1772" s="34"/>
    </row>
    <row r="1773" spans="6:6" x14ac:dyDescent="0.2">
      <c r="F1773" s="34"/>
    </row>
    <row r="1774" spans="6:6" x14ac:dyDescent="0.2">
      <c r="F1774" s="34"/>
    </row>
    <row r="1775" spans="6:6" x14ac:dyDescent="0.2">
      <c r="F1775" s="34"/>
    </row>
    <row r="1776" spans="6:6" x14ac:dyDescent="0.2">
      <c r="F1776" s="34"/>
    </row>
    <row r="1777" spans="6:6" x14ac:dyDescent="0.2">
      <c r="F1777" s="34"/>
    </row>
    <row r="1778" spans="6:6" x14ac:dyDescent="0.2">
      <c r="F1778" s="34"/>
    </row>
    <row r="1779" spans="6:6" x14ac:dyDescent="0.2">
      <c r="F1779" s="34"/>
    </row>
    <row r="1780" spans="6:6" x14ac:dyDescent="0.2">
      <c r="F1780" s="34"/>
    </row>
    <row r="1781" spans="6:6" x14ac:dyDescent="0.2">
      <c r="F1781" s="34"/>
    </row>
    <row r="1782" spans="6:6" x14ac:dyDescent="0.2">
      <c r="F1782" s="34"/>
    </row>
    <row r="1783" spans="6:6" x14ac:dyDescent="0.2">
      <c r="F1783" s="34"/>
    </row>
    <row r="1784" spans="6:6" x14ac:dyDescent="0.2">
      <c r="F1784" s="34"/>
    </row>
    <row r="1785" spans="6:6" x14ac:dyDescent="0.2">
      <c r="F1785" s="34"/>
    </row>
    <row r="1786" spans="6:6" x14ac:dyDescent="0.2">
      <c r="F1786" s="34"/>
    </row>
    <row r="1787" spans="6:6" x14ac:dyDescent="0.2">
      <c r="F1787" s="34"/>
    </row>
    <row r="1788" spans="6:6" x14ac:dyDescent="0.2">
      <c r="F1788" s="34"/>
    </row>
    <row r="1789" spans="6:6" x14ac:dyDescent="0.2">
      <c r="F1789" s="34"/>
    </row>
    <row r="1790" spans="6:6" x14ac:dyDescent="0.2">
      <c r="F1790" s="34"/>
    </row>
    <row r="1791" spans="6:6" x14ac:dyDescent="0.2">
      <c r="F1791" s="34"/>
    </row>
    <row r="1792" spans="6:6" x14ac:dyDescent="0.2">
      <c r="F1792" s="34"/>
    </row>
    <row r="1793" spans="6:6" x14ac:dyDescent="0.2">
      <c r="F1793" s="34"/>
    </row>
    <row r="1794" spans="6:6" x14ac:dyDescent="0.2">
      <c r="F1794" s="34"/>
    </row>
    <row r="1795" spans="6:6" x14ac:dyDescent="0.2">
      <c r="F1795" s="34"/>
    </row>
    <row r="1796" spans="6:6" x14ac:dyDescent="0.2">
      <c r="F1796" s="34"/>
    </row>
    <row r="1797" spans="6:6" x14ac:dyDescent="0.2">
      <c r="F1797" s="34"/>
    </row>
    <row r="1798" spans="6:6" x14ac:dyDescent="0.2">
      <c r="F1798" s="34"/>
    </row>
    <row r="1799" spans="6:6" x14ac:dyDescent="0.2">
      <c r="F1799" s="34"/>
    </row>
    <row r="1800" spans="6:6" x14ac:dyDescent="0.2">
      <c r="F1800" s="34"/>
    </row>
    <row r="1801" spans="6:6" x14ac:dyDescent="0.2">
      <c r="F1801" s="34"/>
    </row>
    <row r="1802" spans="6:6" x14ac:dyDescent="0.2">
      <c r="F1802" s="34"/>
    </row>
    <row r="1803" spans="6:6" x14ac:dyDescent="0.2">
      <c r="F1803" s="34"/>
    </row>
    <row r="1804" spans="6:6" x14ac:dyDescent="0.2">
      <c r="F1804" s="34"/>
    </row>
    <row r="1805" spans="6:6" x14ac:dyDescent="0.2">
      <c r="F1805" s="34"/>
    </row>
    <row r="1806" spans="6:6" x14ac:dyDescent="0.2">
      <c r="F1806" s="34"/>
    </row>
    <row r="1807" spans="6:6" x14ac:dyDescent="0.2">
      <c r="F1807" s="34"/>
    </row>
    <row r="1808" spans="6:6" x14ac:dyDescent="0.2">
      <c r="F1808" s="34"/>
    </row>
    <row r="1809" spans="6:6" x14ac:dyDescent="0.2">
      <c r="F1809" s="34"/>
    </row>
    <row r="1810" spans="6:6" x14ac:dyDescent="0.2">
      <c r="F1810" s="34"/>
    </row>
    <row r="1811" spans="6:6" x14ac:dyDescent="0.2">
      <c r="F1811" s="34"/>
    </row>
    <row r="1812" spans="6:6" x14ac:dyDescent="0.2">
      <c r="F1812" s="34"/>
    </row>
    <row r="1813" spans="6:6" x14ac:dyDescent="0.2">
      <c r="F1813" s="34"/>
    </row>
    <row r="1814" spans="6:6" x14ac:dyDescent="0.2">
      <c r="F1814" s="34"/>
    </row>
    <row r="1815" spans="6:6" x14ac:dyDescent="0.2">
      <c r="F1815" s="34"/>
    </row>
    <row r="1816" spans="6:6" x14ac:dyDescent="0.2">
      <c r="F1816" s="34"/>
    </row>
    <row r="1817" spans="6:6" x14ac:dyDescent="0.2">
      <c r="F1817" s="34"/>
    </row>
    <row r="1818" spans="6:6" x14ac:dyDescent="0.2">
      <c r="F1818" s="34"/>
    </row>
    <row r="1819" spans="6:6" x14ac:dyDescent="0.2">
      <c r="F1819" s="34"/>
    </row>
    <row r="1820" spans="6:6" x14ac:dyDescent="0.2">
      <c r="F1820" s="34"/>
    </row>
    <row r="1821" spans="6:6" x14ac:dyDescent="0.2">
      <c r="F1821" s="34"/>
    </row>
    <row r="1822" spans="6:6" x14ac:dyDescent="0.2">
      <c r="F1822" s="34"/>
    </row>
    <row r="1823" spans="6:6" x14ac:dyDescent="0.2">
      <c r="F1823" s="34"/>
    </row>
    <row r="1824" spans="6:6" x14ac:dyDescent="0.2">
      <c r="F1824" s="34"/>
    </row>
    <row r="1825" spans="6:6" x14ac:dyDescent="0.2">
      <c r="F1825" s="34"/>
    </row>
    <row r="1826" spans="6:6" x14ac:dyDescent="0.2">
      <c r="F1826" s="34"/>
    </row>
    <row r="1827" spans="6:6" x14ac:dyDescent="0.2">
      <c r="F1827" s="34"/>
    </row>
    <row r="1828" spans="6:6" x14ac:dyDescent="0.2">
      <c r="F1828" s="34"/>
    </row>
    <row r="1829" spans="6:6" x14ac:dyDescent="0.2">
      <c r="F1829" s="34"/>
    </row>
    <row r="1830" spans="6:6" x14ac:dyDescent="0.2">
      <c r="F1830" s="34"/>
    </row>
    <row r="1831" spans="6:6" x14ac:dyDescent="0.2">
      <c r="F1831" s="34"/>
    </row>
    <row r="1832" spans="6:6" x14ac:dyDescent="0.2">
      <c r="F1832" s="34"/>
    </row>
    <row r="1833" spans="6:6" x14ac:dyDescent="0.2">
      <c r="F1833" s="34"/>
    </row>
    <row r="1834" spans="6:6" x14ac:dyDescent="0.2">
      <c r="F1834" s="34"/>
    </row>
    <row r="1835" spans="6:6" x14ac:dyDescent="0.2">
      <c r="F1835" s="34"/>
    </row>
    <row r="1836" spans="6:6" x14ac:dyDescent="0.2">
      <c r="F1836" s="34"/>
    </row>
    <row r="1837" spans="6:6" x14ac:dyDescent="0.2">
      <c r="F1837" s="34"/>
    </row>
    <row r="1838" spans="6:6" x14ac:dyDescent="0.2">
      <c r="F1838" s="34"/>
    </row>
    <row r="1839" spans="6:6" x14ac:dyDescent="0.2">
      <c r="F1839" s="34"/>
    </row>
    <row r="1840" spans="6:6" x14ac:dyDescent="0.2">
      <c r="F1840" s="34"/>
    </row>
    <row r="1841" spans="6:6" x14ac:dyDescent="0.2">
      <c r="F1841" s="34"/>
    </row>
    <row r="1842" spans="6:6" x14ac:dyDescent="0.2">
      <c r="F1842" s="34"/>
    </row>
    <row r="1843" spans="6:6" x14ac:dyDescent="0.2">
      <c r="F1843" s="34"/>
    </row>
    <row r="1844" spans="6:6" x14ac:dyDescent="0.2">
      <c r="F1844" s="34"/>
    </row>
    <row r="1845" spans="6:6" x14ac:dyDescent="0.2">
      <c r="F1845" s="34"/>
    </row>
    <row r="1846" spans="6:6" x14ac:dyDescent="0.2">
      <c r="F1846" s="34"/>
    </row>
    <row r="1847" spans="6:6" x14ac:dyDescent="0.2">
      <c r="F1847" s="34"/>
    </row>
    <row r="1848" spans="6:6" x14ac:dyDescent="0.2">
      <c r="F1848" s="34"/>
    </row>
    <row r="1849" spans="6:6" x14ac:dyDescent="0.2">
      <c r="F1849" s="34"/>
    </row>
    <row r="1850" spans="6:6" x14ac:dyDescent="0.2">
      <c r="F1850" s="34"/>
    </row>
    <row r="1851" spans="6:6" x14ac:dyDescent="0.2">
      <c r="F1851" s="34"/>
    </row>
    <row r="1852" spans="6:6" x14ac:dyDescent="0.2">
      <c r="F1852" s="34"/>
    </row>
    <row r="1853" spans="6:6" x14ac:dyDescent="0.2">
      <c r="F1853" s="34"/>
    </row>
    <row r="1854" spans="6:6" x14ac:dyDescent="0.2">
      <c r="F1854" s="34"/>
    </row>
    <row r="1855" spans="6:6" x14ac:dyDescent="0.2">
      <c r="F1855" s="34"/>
    </row>
    <row r="1856" spans="6:6" x14ac:dyDescent="0.2">
      <c r="F1856" s="34"/>
    </row>
    <row r="1857" spans="6:6" x14ac:dyDescent="0.2">
      <c r="F1857" s="34"/>
    </row>
    <row r="1858" spans="6:6" x14ac:dyDescent="0.2">
      <c r="F1858" s="34"/>
    </row>
    <row r="1859" spans="6:6" x14ac:dyDescent="0.2">
      <c r="F1859" s="34"/>
    </row>
    <row r="1860" spans="6:6" x14ac:dyDescent="0.2">
      <c r="F1860" s="34"/>
    </row>
    <row r="1861" spans="6:6" x14ac:dyDescent="0.2">
      <c r="F1861" s="34"/>
    </row>
    <row r="1862" spans="6:6" x14ac:dyDescent="0.2">
      <c r="F1862" s="34"/>
    </row>
    <row r="1863" spans="6:6" x14ac:dyDescent="0.2">
      <c r="F1863" s="34"/>
    </row>
    <row r="1864" spans="6:6" x14ac:dyDescent="0.2">
      <c r="F1864" s="34"/>
    </row>
    <row r="1865" spans="6:6" x14ac:dyDescent="0.2">
      <c r="F1865" s="34"/>
    </row>
    <row r="1866" spans="6:6" x14ac:dyDescent="0.2">
      <c r="F1866" s="34"/>
    </row>
    <row r="1867" spans="6:6" x14ac:dyDescent="0.2">
      <c r="F1867" s="34"/>
    </row>
    <row r="1868" spans="6:6" x14ac:dyDescent="0.2">
      <c r="F1868" s="34"/>
    </row>
    <row r="1869" spans="6:6" x14ac:dyDescent="0.2">
      <c r="F1869" s="34"/>
    </row>
    <row r="1870" spans="6:6" x14ac:dyDescent="0.2">
      <c r="F1870" s="34"/>
    </row>
    <row r="1871" spans="6:6" x14ac:dyDescent="0.2">
      <c r="F1871" s="34"/>
    </row>
    <row r="1872" spans="6:6" x14ac:dyDescent="0.2">
      <c r="F1872" s="34"/>
    </row>
    <row r="1873" spans="6:6" x14ac:dyDescent="0.2">
      <c r="F1873" s="34"/>
    </row>
    <row r="1874" spans="6:6" x14ac:dyDescent="0.2">
      <c r="F1874" s="34"/>
    </row>
    <row r="1875" spans="6:6" x14ac:dyDescent="0.2">
      <c r="F1875" s="34"/>
    </row>
    <row r="1876" spans="6:6" x14ac:dyDescent="0.2">
      <c r="F1876" s="34"/>
    </row>
    <row r="1877" spans="6:6" x14ac:dyDescent="0.2">
      <c r="F1877" s="34"/>
    </row>
    <row r="1878" spans="6:6" x14ac:dyDescent="0.2">
      <c r="F1878" s="34"/>
    </row>
    <row r="1879" spans="6:6" x14ac:dyDescent="0.2">
      <c r="F1879" s="34"/>
    </row>
    <row r="1880" spans="6:6" x14ac:dyDescent="0.2">
      <c r="F1880" s="34"/>
    </row>
    <row r="1881" spans="6:6" x14ac:dyDescent="0.2">
      <c r="F1881" s="34"/>
    </row>
    <row r="1882" spans="6:6" x14ac:dyDescent="0.2">
      <c r="F1882" s="34"/>
    </row>
    <row r="1883" spans="6:6" x14ac:dyDescent="0.2">
      <c r="F1883" s="34"/>
    </row>
    <row r="1884" spans="6:6" x14ac:dyDescent="0.2">
      <c r="F1884" s="34"/>
    </row>
    <row r="1885" spans="6:6" x14ac:dyDescent="0.2">
      <c r="F1885" s="34"/>
    </row>
    <row r="1886" spans="6:6" x14ac:dyDescent="0.2">
      <c r="F1886" s="34"/>
    </row>
    <row r="1887" spans="6:6" x14ac:dyDescent="0.2">
      <c r="F1887" s="34"/>
    </row>
    <row r="1888" spans="6:6" x14ac:dyDescent="0.2">
      <c r="F1888" s="34"/>
    </row>
    <row r="1889" spans="6:6" x14ac:dyDescent="0.2">
      <c r="F1889" s="34"/>
    </row>
    <row r="1890" spans="6:6" x14ac:dyDescent="0.2">
      <c r="F1890" s="34"/>
    </row>
    <row r="1891" spans="6:6" x14ac:dyDescent="0.2">
      <c r="F1891" s="34"/>
    </row>
    <row r="1892" spans="6:6" x14ac:dyDescent="0.2">
      <c r="F1892" s="34"/>
    </row>
    <row r="1893" spans="6:6" x14ac:dyDescent="0.2">
      <c r="F1893" s="34"/>
    </row>
    <row r="1894" spans="6:6" x14ac:dyDescent="0.2">
      <c r="F1894" s="34"/>
    </row>
    <row r="1895" spans="6:6" x14ac:dyDescent="0.2">
      <c r="F1895" s="34"/>
    </row>
    <row r="1896" spans="6:6" x14ac:dyDescent="0.2">
      <c r="F1896" s="34"/>
    </row>
    <row r="1897" spans="6:6" x14ac:dyDescent="0.2">
      <c r="F1897" s="34"/>
    </row>
    <row r="1898" spans="6:6" x14ac:dyDescent="0.2">
      <c r="F1898" s="34"/>
    </row>
    <row r="1899" spans="6:6" x14ac:dyDescent="0.2">
      <c r="F1899" s="34"/>
    </row>
    <row r="1900" spans="6:6" x14ac:dyDescent="0.2">
      <c r="F1900" s="34"/>
    </row>
    <row r="1901" spans="6:6" x14ac:dyDescent="0.2">
      <c r="F1901" s="34"/>
    </row>
    <row r="1902" spans="6:6" x14ac:dyDescent="0.2">
      <c r="F1902" s="34"/>
    </row>
    <row r="1903" spans="6:6" x14ac:dyDescent="0.2">
      <c r="F1903" s="34"/>
    </row>
    <row r="1904" spans="6:6" x14ac:dyDescent="0.2">
      <c r="F1904" s="34"/>
    </row>
    <row r="1905" spans="6:6" x14ac:dyDescent="0.2">
      <c r="F1905" s="34"/>
    </row>
    <row r="1906" spans="6:6" x14ac:dyDescent="0.2">
      <c r="F1906" s="34"/>
    </row>
    <row r="1907" spans="6:6" x14ac:dyDescent="0.2">
      <c r="F1907" s="34"/>
    </row>
    <row r="1908" spans="6:6" x14ac:dyDescent="0.2">
      <c r="F1908" s="34"/>
    </row>
    <row r="1909" spans="6:6" x14ac:dyDescent="0.2">
      <c r="F1909" s="34"/>
    </row>
    <row r="1910" spans="6:6" x14ac:dyDescent="0.2">
      <c r="F1910" s="34"/>
    </row>
    <row r="1911" spans="6:6" x14ac:dyDescent="0.2">
      <c r="F1911" s="34"/>
    </row>
    <row r="1912" spans="6:6" x14ac:dyDescent="0.2">
      <c r="F1912" s="34"/>
    </row>
    <row r="1913" spans="6:6" x14ac:dyDescent="0.2">
      <c r="F1913" s="34"/>
    </row>
    <row r="1914" spans="6:6" x14ac:dyDescent="0.2">
      <c r="F1914" s="34"/>
    </row>
    <row r="1915" spans="6:6" x14ac:dyDescent="0.2">
      <c r="F1915" s="34"/>
    </row>
    <row r="1916" spans="6:6" x14ac:dyDescent="0.2">
      <c r="F1916" s="34"/>
    </row>
    <row r="1917" spans="6:6" x14ac:dyDescent="0.2">
      <c r="F1917" s="34"/>
    </row>
    <row r="1918" spans="6:6" x14ac:dyDescent="0.2">
      <c r="F1918" s="34"/>
    </row>
    <row r="1919" spans="6:6" x14ac:dyDescent="0.2">
      <c r="F1919" s="34"/>
    </row>
    <row r="1920" spans="6:6" x14ac:dyDescent="0.2">
      <c r="F1920" s="34"/>
    </row>
    <row r="1921" spans="6:6" x14ac:dyDescent="0.2">
      <c r="F1921" s="34"/>
    </row>
    <row r="1922" spans="6:6" x14ac:dyDescent="0.2">
      <c r="F1922" s="34"/>
    </row>
    <row r="1923" spans="6:6" x14ac:dyDescent="0.2">
      <c r="F1923" s="34"/>
    </row>
    <row r="1924" spans="6:6" x14ac:dyDescent="0.2">
      <c r="F1924" s="34"/>
    </row>
    <row r="1925" spans="6:6" x14ac:dyDescent="0.2">
      <c r="F1925" s="34"/>
    </row>
    <row r="1926" spans="6:6" x14ac:dyDescent="0.2">
      <c r="F1926" s="34"/>
    </row>
    <row r="1927" spans="6:6" x14ac:dyDescent="0.2">
      <c r="F1927" s="34"/>
    </row>
    <row r="1928" spans="6:6" x14ac:dyDescent="0.2">
      <c r="F1928" s="34"/>
    </row>
    <row r="1929" spans="6:6" x14ac:dyDescent="0.2">
      <c r="F1929" s="34"/>
    </row>
    <row r="1930" spans="6:6" x14ac:dyDescent="0.2">
      <c r="F1930" s="34"/>
    </row>
    <row r="1931" spans="6:6" x14ac:dyDescent="0.2">
      <c r="F1931" s="34"/>
    </row>
    <row r="1932" spans="6:6" x14ac:dyDescent="0.2">
      <c r="F1932" s="34"/>
    </row>
    <row r="1933" spans="6:6" x14ac:dyDescent="0.2">
      <c r="F1933" s="34"/>
    </row>
    <row r="1934" spans="6:6" x14ac:dyDescent="0.2">
      <c r="F1934" s="34"/>
    </row>
    <row r="1935" spans="6:6" x14ac:dyDescent="0.2">
      <c r="F1935" s="34"/>
    </row>
    <row r="1936" spans="6:6" x14ac:dyDescent="0.2">
      <c r="F1936" s="34"/>
    </row>
    <row r="1937" spans="6:6" x14ac:dyDescent="0.2">
      <c r="F1937" s="34"/>
    </row>
    <row r="1938" spans="6:6" x14ac:dyDescent="0.2">
      <c r="F1938" s="34"/>
    </row>
    <row r="1939" spans="6:6" x14ac:dyDescent="0.2">
      <c r="F1939" s="34"/>
    </row>
    <row r="1940" spans="6:6" x14ac:dyDescent="0.2">
      <c r="F1940" s="34"/>
    </row>
    <row r="1941" spans="6:6" x14ac:dyDescent="0.2">
      <c r="F1941" s="34"/>
    </row>
    <row r="1942" spans="6:6" x14ac:dyDescent="0.2">
      <c r="F1942" s="34"/>
    </row>
    <row r="1943" spans="6:6" x14ac:dyDescent="0.2">
      <c r="F1943" s="34"/>
    </row>
    <row r="1944" spans="6:6" x14ac:dyDescent="0.2">
      <c r="F1944" s="34"/>
    </row>
    <row r="1945" spans="6:6" x14ac:dyDescent="0.2">
      <c r="F1945" s="34"/>
    </row>
    <row r="1946" spans="6:6" x14ac:dyDescent="0.2">
      <c r="F1946" s="34"/>
    </row>
    <row r="1947" spans="6:6" x14ac:dyDescent="0.2">
      <c r="F1947" s="34"/>
    </row>
    <row r="1948" spans="6:6" x14ac:dyDescent="0.2">
      <c r="F1948" s="34"/>
    </row>
    <row r="1949" spans="6:6" x14ac:dyDescent="0.2">
      <c r="F1949" s="34"/>
    </row>
    <row r="1950" spans="6:6" x14ac:dyDescent="0.2">
      <c r="F1950" s="34"/>
    </row>
    <row r="1951" spans="6:6" x14ac:dyDescent="0.2">
      <c r="F1951" s="34"/>
    </row>
    <row r="1952" spans="6:6" x14ac:dyDescent="0.2">
      <c r="F1952" s="34"/>
    </row>
    <row r="1953" spans="6:6" x14ac:dyDescent="0.2">
      <c r="F1953" s="34"/>
    </row>
    <row r="1954" spans="6:6" x14ac:dyDescent="0.2">
      <c r="F1954" s="34"/>
    </row>
    <row r="1955" spans="6:6" x14ac:dyDescent="0.2">
      <c r="F1955" s="34"/>
    </row>
    <row r="1956" spans="6:6" x14ac:dyDescent="0.2">
      <c r="F1956" s="34"/>
    </row>
    <row r="1957" spans="6:6" x14ac:dyDescent="0.2">
      <c r="F1957" s="34"/>
    </row>
    <row r="1958" spans="6:6" x14ac:dyDescent="0.2">
      <c r="F1958" s="34"/>
    </row>
    <row r="1959" spans="6:6" x14ac:dyDescent="0.2">
      <c r="F1959" s="34"/>
    </row>
    <row r="1960" spans="6:6" x14ac:dyDescent="0.2">
      <c r="F1960" s="34"/>
    </row>
    <row r="1961" spans="6:6" x14ac:dyDescent="0.2">
      <c r="F1961" s="34"/>
    </row>
    <row r="1962" spans="6:6" x14ac:dyDescent="0.2">
      <c r="F1962" s="34"/>
    </row>
    <row r="1963" spans="6:6" x14ac:dyDescent="0.2">
      <c r="F1963" s="34"/>
    </row>
    <row r="1964" spans="6:6" x14ac:dyDescent="0.2">
      <c r="F1964" s="34"/>
    </row>
    <row r="1965" spans="6:6" x14ac:dyDescent="0.2">
      <c r="F1965" s="34"/>
    </row>
    <row r="1966" spans="6:6" x14ac:dyDescent="0.2">
      <c r="F1966" s="34"/>
    </row>
    <row r="1967" spans="6:6" x14ac:dyDescent="0.2">
      <c r="F1967" s="34"/>
    </row>
    <row r="1968" spans="6:6" x14ac:dyDescent="0.2">
      <c r="F1968" s="34"/>
    </row>
    <row r="1969" spans="6:6" x14ac:dyDescent="0.2">
      <c r="F1969" s="34"/>
    </row>
    <row r="1970" spans="6:6" x14ac:dyDescent="0.2">
      <c r="F1970" s="34"/>
    </row>
    <row r="1971" spans="6:6" x14ac:dyDescent="0.2">
      <c r="F1971" s="34"/>
    </row>
    <row r="1972" spans="6:6" x14ac:dyDescent="0.2">
      <c r="F1972" s="34"/>
    </row>
    <row r="1973" spans="6:6" x14ac:dyDescent="0.2">
      <c r="F1973" s="34"/>
    </row>
    <row r="1974" spans="6:6" x14ac:dyDescent="0.2">
      <c r="F1974" s="34"/>
    </row>
    <row r="1975" spans="6:6" x14ac:dyDescent="0.2">
      <c r="F1975" s="34"/>
    </row>
    <row r="1976" spans="6:6" x14ac:dyDescent="0.2">
      <c r="F1976" s="34"/>
    </row>
    <row r="1977" spans="6:6" x14ac:dyDescent="0.2">
      <c r="F1977" s="34"/>
    </row>
    <row r="1978" spans="6:6" x14ac:dyDescent="0.2">
      <c r="F1978" s="34"/>
    </row>
    <row r="1979" spans="6:6" x14ac:dyDescent="0.2">
      <c r="F1979" s="34"/>
    </row>
    <row r="1980" spans="6:6" x14ac:dyDescent="0.2">
      <c r="F1980" s="34"/>
    </row>
    <row r="1981" spans="6:6" x14ac:dyDescent="0.2">
      <c r="F1981" s="34"/>
    </row>
    <row r="1982" spans="6:6" x14ac:dyDescent="0.2">
      <c r="F1982" s="34"/>
    </row>
    <row r="1983" spans="6:6" x14ac:dyDescent="0.2">
      <c r="F1983" s="34"/>
    </row>
    <row r="1984" spans="6:6" x14ac:dyDescent="0.2">
      <c r="F1984" s="34"/>
    </row>
    <row r="1985" spans="6:6" x14ac:dyDescent="0.2">
      <c r="F1985" s="34"/>
    </row>
    <row r="1986" spans="6:6" x14ac:dyDescent="0.2">
      <c r="F1986" s="34"/>
    </row>
    <row r="1987" spans="6:6" x14ac:dyDescent="0.2">
      <c r="F1987" s="34"/>
    </row>
    <row r="1988" spans="6:6" x14ac:dyDescent="0.2">
      <c r="F1988" s="34"/>
    </row>
    <row r="1989" spans="6:6" x14ac:dyDescent="0.2">
      <c r="F1989" s="34"/>
    </row>
    <row r="1990" spans="6:6" x14ac:dyDescent="0.2">
      <c r="F1990" s="34"/>
    </row>
    <row r="1991" spans="6:6" x14ac:dyDescent="0.2">
      <c r="F1991" s="34"/>
    </row>
    <row r="1992" spans="6:6" x14ac:dyDescent="0.2">
      <c r="F1992" s="34"/>
    </row>
    <row r="1993" spans="6:6" x14ac:dyDescent="0.2">
      <c r="F1993" s="34"/>
    </row>
    <row r="1994" spans="6:6" x14ac:dyDescent="0.2">
      <c r="F1994" s="34"/>
    </row>
    <row r="1995" spans="6:6" x14ac:dyDescent="0.2">
      <c r="F1995" s="34"/>
    </row>
    <row r="1996" spans="6:6" x14ac:dyDescent="0.2">
      <c r="F1996" s="34"/>
    </row>
    <row r="1997" spans="6:6" x14ac:dyDescent="0.2">
      <c r="F1997" s="34"/>
    </row>
    <row r="1998" spans="6:6" x14ac:dyDescent="0.2">
      <c r="F1998" s="34"/>
    </row>
    <row r="1999" spans="6:6" x14ac:dyDescent="0.2">
      <c r="F1999" s="34"/>
    </row>
    <row r="2000" spans="6:6" x14ac:dyDescent="0.2">
      <c r="F2000" s="34"/>
    </row>
    <row r="2001" spans="6:6" x14ac:dyDescent="0.2">
      <c r="F2001" s="34"/>
    </row>
    <row r="2002" spans="6:6" x14ac:dyDescent="0.2">
      <c r="F2002" s="34"/>
    </row>
    <row r="2003" spans="6:6" x14ac:dyDescent="0.2">
      <c r="F2003" s="34"/>
    </row>
    <row r="2004" spans="6:6" x14ac:dyDescent="0.2">
      <c r="F2004" s="34"/>
    </row>
    <row r="2005" spans="6:6" x14ac:dyDescent="0.2">
      <c r="F2005" s="34"/>
    </row>
    <row r="2006" spans="6:6" x14ac:dyDescent="0.2">
      <c r="F2006" s="34"/>
    </row>
    <row r="2007" spans="6:6" x14ac:dyDescent="0.2">
      <c r="F2007" s="34"/>
    </row>
    <row r="2008" spans="6:6" x14ac:dyDescent="0.2">
      <c r="F2008" s="34"/>
    </row>
    <row r="2009" spans="6:6" x14ac:dyDescent="0.2">
      <c r="F2009" s="34"/>
    </row>
    <row r="2010" spans="6:6" x14ac:dyDescent="0.2">
      <c r="F2010" s="34"/>
    </row>
    <row r="2011" spans="6:6" x14ac:dyDescent="0.2">
      <c r="F2011" s="34"/>
    </row>
    <row r="2012" spans="6:6" x14ac:dyDescent="0.2">
      <c r="F2012" s="34"/>
    </row>
    <row r="2013" spans="6:6" x14ac:dyDescent="0.2">
      <c r="F2013" s="34"/>
    </row>
    <row r="2014" spans="6:6" x14ac:dyDescent="0.2">
      <c r="F2014" s="34"/>
    </row>
    <row r="2015" spans="6:6" x14ac:dyDescent="0.2">
      <c r="F2015" s="34"/>
    </row>
    <row r="2016" spans="6:6" x14ac:dyDescent="0.2">
      <c r="F2016" s="34"/>
    </row>
    <row r="2017" spans="6:6" x14ac:dyDescent="0.2">
      <c r="F2017" s="34"/>
    </row>
    <row r="2018" spans="6:6" x14ac:dyDescent="0.2">
      <c r="F2018" s="34"/>
    </row>
    <row r="2019" spans="6:6" x14ac:dyDescent="0.2">
      <c r="F2019" s="34"/>
    </row>
    <row r="2020" spans="6:6" x14ac:dyDescent="0.2">
      <c r="F2020" s="34"/>
    </row>
    <row r="2021" spans="6:6" x14ac:dyDescent="0.2">
      <c r="F2021" s="34"/>
    </row>
    <row r="2022" spans="6:6" x14ac:dyDescent="0.2">
      <c r="F2022" s="34"/>
    </row>
    <row r="2023" spans="6:6" x14ac:dyDescent="0.2">
      <c r="F2023" s="34"/>
    </row>
    <row r="2024" spans="6:6" x14ac:dyDescent="0.2">
      <c r="F2024" s="34"/>
    </row>
    <row r="2025" spans="6:6" x14ac:dyDescent="0.2">
      <c r="F2025" s="34"/>
    </row>
    <row r="2026" spans="6:6" x14ac:dyDescent="0.2">
      <c r="F2026" s="34"/>
    </row>
    <row r="2027" spans="6:6" x14ac:dyDescent="0.2">
      <c r="F2027" s="34"/>
    </row>
    <row r="2028" spans="6:6" x14ac:dyDescent="0.2">
      <c r="F2028" s="34"/>
    </row>
    <row r="2029" spans="6:6" x14ac:dyDescent="0.2">
      <c r="F2029" s="34"/>
    </row>
    <row r="2030" spans="6:6" x14ac:dyDescent="0.2">
      <c r="F2030" s="34"/>
    </row>
    <row r="2031" spans="6:6" x14ac:dyDescent="0.2">
      <c r="F2031" s="34"/>
    </row>
    <row r="2032" spans="6:6" x14ac:dyDescent="0.2">
      <c r="F2032" s="34"/>
    </row>
    <row r="2033" spans="6:6" x14ac:dyDescent="0.2">
      <c r="F2033" s="34"/>
    </row>
    <row r="2034" spans="6:6" x14ac:dyDescent="0.2">
      <c r="F2034" s="34"/>
    </row>
    <row r="2035" spans="6:6" x14ac:dyDescent="0.2">
      <c r="F2035" s="34"/>
    </row>
    <row r="2036" spans="6:6" x14ac:dyDescent="0.2">
      <c r="F2036" s="34"/>
    </row>
    <row r="2037" spans="6:6" x14ac:dyDescent="0.2">
      <c r="F2037" s="34"/>
    </row>
    <row r="2038" spans="6:6" x14ac:dyDescent="0.2">
      <c r="F2038" s="34"/>
    </row>
    <row r="2039" spans="6:6" x14ac:dyDescent="0.2">
      <c r="F2039" s="34"/>
    </row>
    <row r="2040" spans="6:6" x14ac:dyDescent="0.2">
      <c r="F2040" s="34"/>
    </row>
    <row r="2041" spans="6:6" x14ac:dyDescent="0.2">
      <c r="F2041" s="34"/>
    </row>
    <row r="2042" spans="6:6" x14ac:dyDescent="0.2">
      <c r="F2042" s="34"/>
    </row>
    <row r="2043" spans="6:6" x14ac:dyDescent="0.2">
      <c r="F2043" s="34"/>
    </row>
    <row r="2044" spans="6:6" x14ac:dyDescent="0.2">
      <c r="F2044" s="34"/>
    </row>
    <row r="2045" spans="6:6" x14ac:dyDescent="0.2">
      <c r="F2045" s="34"/>
    </row>
    <row r="2046" spans="6:6" x14ac:dyDescent="0.2">
      <c r="F2046" s="34"/>
    </row>
    <row r="2047" spans="6:6" x14ac:dyDescent="0.2">
      <c r="F2047" s="34"/>
    </row>
    <row r="2048" spans="6:6" x14ac:dyDescent="0.2">
      <c r="F2048" s="34"/>
    </row>
    <row r="2049" spans="6:6" x14ac:dyDescent="0.2">
      <c r="F2049" s="34"/>
    </row>
    <row r="2050" spans="6:6" x14ac:dyDescent="0.2">
      <c r="F2050" s="34"/>
    </row>
    <row r="2051" spans="6:6" x14ac:dyDescent="0.2">
      <c r="F2051" s="34"/>
    </row>
    <row r="2052" spans="6:6" x14ac:dyDescent="0.2">
      <c r="F2052" s="34"/>
    </row>
    <row r="2053" spans="6:6" x14ac:dyDescent="0.2">
      <c r="F2053" s="34"/>
    </row>
    <row r="2054" spans="6:6" x14ac:dyDescent="0.2">
      <c r="F2054" s="34"/>
    </row>
    <row r="2055" spans="6:6" x14ac:dyDescent="0.2">
      <c r="F2055" s="34"/>
    </row>
    <row r="2056" spans="6:6" x14ac:dyDescent="0.2">
      <c r="F2056" s="34"/>
    </row>
    <row r="2057" spans="6:6" x14ac:dyDescent="0.2">
      <c r="F2057" s="34"/>
    </row>
    <row r="2058" spans="6:6" x14ac:dyDescent="0.2">
      <c r="F2058" s="34"/>
    </row>
    <row r="2059" spans="6:6" x14ac:dyDescent="0.2">
      <c r="F2059" s="34"/>
    </row>
    <row r="2060" spans="6:6" x14ac:dyDescent="0.2">
      <c r="F2060" s="34"/>
    </row>
    <row r="2061" spans="6:6" x14ac:dyDescent="0.2">
      <c r="F2061" s="34"/>
    </row>
    <row r="2062" spans="6:6" x14ac:dyDescent="0.2">
      <c r="F2062" s="34"/>
    </row>
    <row r="2063" spans="6:6" x14ac:dyDescent="0.2">
      <c r="F2063" s="34"/>
    </row>
    <row r="2064" spans="6:6" x14ac:dyDescent="0.2">
      <c r="F2064" s="34"/>
    </row>
    <row r="2065" spans="6:6" x14ac:dyDescent="0.2">
      <c r="F2065" s="34"/>
    </row>
    <row r="2066" spans="6:6" x14ac:dyDescent="0.2">
      <c r="F2066" s="34"/>
    </row>
    <row r="2067" spans="6:6" x14ac:dyDescent="0.2">
      <c r="F2067" s="34"/>
    </row>
    <row r="2068" spans="6:6" x14ac:dyDescent="0.2">
      <c r="F2068" s="34"/>
    </row>
    <row r="2069" spans="6:6" x14ac:dyDescent="0.2">
      <c r="F2069" s="34"/>
    </row>
    <row r="2070" spans="6:6" x14ac:dyDescent="0.2">
      <c r="F2070" s="34"/>
    </row>
    <row r="2071" spans="6:6" x14ac:dyDescent="0.2">
      <c r="F2071" s="34"/>
    </row>
    <row r="2072" spans="6:6" x14ac:dyDescent="0.2">
      <c r="F2072" s="34"/>
    </row>
    <row r="2073" spans="6:6" x14ac:dyDescent="0.2">
      <c r="F2073" s="34"/>
    </row>
    <row r="2074" spans="6:6" x14ac:dyDescent="0.2">
      <c r="F2074" s="34"/>
    </row>
    <row r="2075" spans="6:6" x14ac:dyDescent="0.2">
      <c r="F2075" s="34"/>
    </row>
    <row r="2076" spans="6:6" x14ac:dyDescent="0.2">
      <c r="F2076" s="34"/>
    </row>
    <row r="2077" spans="6:6" x14ac:dyDescent="0.2">
      <c r="F2077" s="34"/>
    </row>
    <row r="2078" spans="6:6" x14ac:dyDescent="0.2">
      <c r="F2078" s="34"/>
    </row>
    <row r="2079" spans="6:6" x14ac:dyDescent="0.2">
      <c r="F2079" s="34"/>
    </row>
    <row r="2080" spans="6:6" x14ac:dyDescent="0.2">
      <c r="F2080" s="34"/>
    </row>
    <row r="2081" spans="6:6" x14ac:dyDescent="0.2">
      <c r="F2081" s="34"/>
    </row>
    <row r="2082" spans="6:6" x14ac:dyDescent="0.2">
      <c r="F2082" s="34"/>
    </row>
    <row r="2083" spans="6:6" x14ac:dyDescent="0.2">
      <c r="F2083" s="34"/>
    </row>
    <row r="2084" spans="6:6" x14ac:dyDescent="0.2">
      <c r="F2084" s="34"/>
    </row>
    <row r="2085" spans="6:6" x14ac:dyDescent="0.2">
      <c r="F2085" s="34"/>
    </row>
    <row r="2086" spans="6:6" x14ac:dyDescent="0.2">
      <c r="F2086" s="34"/>
    </row>
    <row r="2087" spans="6:6" x14ac:dyDescent="0.2">
      <c r="F2087" s="34"/>
    </row>
    <row r="2088" spans="6:6" x14ac:dyDescent="0.2">
      <c r="F2088" s="34"/>
    </row>
    <row r="2089" spans="6:6" x14ac:dyDescent="0.2">
      <c r="F2089" s="34"/>
    </row>
    <row r="2090" spans="6:6" x14ac:dyDescent="0.2">
      <c r="F2090" s="34"/>
    </row>
    <row r="2091" spans="6:6" x14ac:dyDescent="0.2">
      <c r="F2091" s="34"/>
    </row>
    <row r="2092" spans="6:6" x14ac:dyDescent="0.2">
      <c r="F2092" s="34"/>
    </row>
    <row r="2093" spans="6:6" x14ac:dyDescent="0.2">
      <c r="F2093" s="34"/>
    </row>
    <row r="2094" spans="6:6" x14ac:dyDescent="0.2">
      <c r="F2094" s="34"/>
    </row>
    <row r="2095" spans="6:6" x14ac:dyDescent="0.2">
      <c r="F2095" s="34"/>
    </row>
    <row r="2096" spans="6:6" x14ac:dyDescent="0.2">
      <c r="F2096" s="34"/>
    </row>
    <row r="2097" spans="6:6" x14ac:dyDescent="0.2">
      <c r="F2097" s="34"/>
    </row>
    <row r="2098" spans="6:6" x14ac:dyDescent="0.2">
      <c r="F2098" s="34"/>
    </row>
    <row r="2099" spans="6:6" x14ac:dyDescent="0.2">
      <c r="F2099" s="34"/>
    </row>
    <row r="2100" spans="6:6" x14ac:dyDescent="0.2">
      <c r="F2100" s="34"/>
    </row>
    <row r="2101" spans="6:6" x14ac:dyDescent="0.2">
      <c r="F2101" s="34"/>
    </row>
    <row r="2102" spans="6:6" x14ac:dyDescent="0.2">
      <c r="F2102" s="34"/>
    </row>
    <row r="2103" spans="6:6" x14ac:dyDescent="0.2">
      <c r="F2103" s="34"/>
    </row>
    <row r="2104" spans="6:6" x14ac:dyDescent="0.2">
      <c r="F2104" s="34"/>
    </row>
    <row r="2105" spans="6:6" x14ac:dyDescent="0.2">
      <c r="F2105" s="34"/>
    </row>
    <row r="2106" spans="6:6" x14ac:dyDescent="0.2">
      <c r="F2106" s="34"/>
    </row>
    <row r="2107" spans="6:6" x14ac:dyDescent="0.2">
      <c r="F2107" s="34"/>
    </row>
    <row r="2108" spans="6:6" x14ac:dyDescent="0.2">
      <c r="F2108" s="34"/>
    </row>
    <row r="2109" spans="6:6" x14ac:dyDescent="0.2">
      <c r="F2109" s="34"/>
    </row>
    <row r="2110" spans="6:6" x14ac:dyDescent="0.2">
      <c r="F2110" s="34"/>
    </row>
    <row r="2111" spans="6:6" x14ac:dyDescent="0.2">
      <c r="F2111" s="34"/>
    </row>
    <row r="2112" spans="6:6" x14ac:dyDescent="0.2">
      <c r="F2112" s="34"/>
    </row>
    <row r="2113" spans="6:6" x14ac:dyDescent="0.2">
      <c r="F2113" s="34"/>
    </row>
    <row r="2114" spans="6:6" x14ac:dyDescent="0.2">
      <c r="F2114" s="34"/>
    </row>
    <row r="2115" spans="6:6" x14ac:dyDescent="0.2">
      <c r="F2115" s="34"/>
    </row>
    <row r="2116" spans="6:6" x14ac:dyDescent="0.2">
      <c r="F2116" s="34"/>
    </row>
    <row r="2117" spans="6:6" x14ac:dyDescent="0.2">
      <c r="F2117" s="34"/>
    </row>
    <row r="2118" spans="6:6" x14ac:dyDescent="0.2">
      <c r="F2118" s="34"/>
    </row>
    <row r="2119" spans="6:6" x14ac:dyDescent="0.2">
      <c r="F2119" s="34"/>
    </row>
    <row r="2120" spans="6:6" x14ac:dyDescent="0.2">
      <c r="F2120" s="34"/>
    </row>
    <row r="2121" spans="6:6" x14ac:dyDescent="0.2">
      <c r="F2121" s="34"/>
    </row>
    <row r="2122" spans="6:6" x14ac:dyDescent="0.2">
      <c r="F2122" s="34"/>
    </row>
    <row r="2123" spans="6:6" x14ac:dyDescent="0.2">
      <c r="F2123" s="34"/>
    </row>
    <row r="2124" spans="6:6" x14ac:dyDescent="0.2">
      <c r="F2124" s="34"/>
    </row>
    <row r="2125" spans="6:6" x14ac:dyDescent="0.2">
      <c r="F2125" s="34"/>
    </row>
    <row r="2126" spans="6:6" x14ac:dyDescent="0.2">
      <c r="F2126" s="34"/>
    </row>
    <row r="2127" spans="6:6" x14ac:dyDescent="0.2">
      <c r="F2127" s="34"/>
    </row>
    <row r="2128" spans="6:6" x14ac:dyDescent="0.2">
      <c r="F2128" s="34"/>
    </row>
    <row r="2129" spans="6:6" x14ac:dyDescent="0.2">
      <c r="F2129" s="34"/>
    </row>
    <row r="2130" spans="6:6" x14ac:dyDescent="0.2">
      <c r="F2130" s="34"/>
    </row>
    <row r="2131" spans="6:6" x14ac:dyDescent="0.2">
      <c r="F2131" s="34"/>
    </row>
    <row r="2132" spans="6:6" x14ac:dyDescent="0.2">
      <c r="F2132" s="34"/>
    </row>
    <row r="2133" spans="6:6" x14ac:dyDescent="0.2">
      <c r="F2133" s="34"/>
    </row>
    <row r="2134" spans="6:6" x14ac:dyDescent="0.2">
      <c r="F2134" s="34"/>
    </row>
    <row r="2135" spans="6:6" x14ac:dyDescent="0.2">
      <c r="F2135" s="34"/>
    </row>
    <row r="2136" spans="6:6" x14ac:dyDescent="0.2">
      <c r="F2136" s="34"/>
    </row>
    <row r="2137" spans="6:6" x14ac:dyDescent="0.2">
      <c r="F2137" s="34"/>
    </row>
    <row r="2138" spans="6:6" x14ac:dyDescent="0.2">
      <c r="F2138" s="34"/>
    </row>
    <row r="2139" spans="6:6" x14ac:dyDescent="0.2">
      <c r="F2139" s="34"/>
    </row>
    <row r="2140" spans="6:6" x14ac:dyDescent="0.2">
      <c r="F2140" s="34"/>
    </row>
    <row r="2141" spans="6:6" x14ac:dyDescent="0.2">
      <c r="F2141" s="34"/>
    </row>
    <row r="2142" spans="6:6" x14ac:dyDescent="0.2">
      <c r="F2142" s="34"/>
    </row>
    <row r="2143" spans="6:6" x14ac:dyDescent="0.2">
      <c r="F2143" s="34"/>
    </row>
    <row r="2144" spans="6:6" x14ac:dyDescent="0.2">
      <c r="F2144" s="34"/>
    </row>
    <row r="2145" spans="6:6" x14ac:dyDescent="0.2">
      <c r="F2145" s="34"/>
    </row>
    <row r="2146" spans="6:6" x14ac:dyDescent="0.2">
      <c r="F2146" s="34"/>
    </row>
    <row r="2147" spans="6:6" x14ac:dyDescent="0.2">
      <c r="F2147" s="34"/>
    </row>
    <row r="2148" spans="6:6" x14ac:dyDescent="0.2">
      <c r="F2148" s="34"/>
    </row>
    <row r="2149" spans="6:6" x14ac:dyDescent="0.2">
      <c r="F2149" s="34"/>
    </row>
    <row r="2150" spans="6:6" x14ac:dyDescent="0.2">
      <c r="F2150" s="34"/>
    </row>
    <row r="2151" spans="6:6" x14ac:dyDescent="0.2">
      <c r="F2151" s="34"/>
    </row>
    <row r="2152" spans="6:6" x14ac:dyDescent="0.2">
      <c r="F2152" s="34"/>
    </row>
    <row r="2153" spans="6:6" x14ac:dyDescent="0.2">
      <c r="F2153" s="34"/>
    </row>
    <row r="2154" spans="6:6" x14ac:dyDescent="0.2">
      <c r="F2154" s="34"/>
    </row>
    <row r="2155" spans="6:6" x14ac:dyDescent="0.2">
      <c r="F2155" s="34"/>
    </row>
    <row r="2156" spans="6:6" x14ac:dyDescent="0.2">
      <c r="F2156" s="34"/>
    </row>
    <row r="2157" spans="6:6" x14ac:dyDescent="0.2">
      <c r="F2157" s="34"/>
    </row>
    <row r="2158" spans="6:6" x14ac:dyDescent="0.2">
      <c r="F2158" s="34"/>
    </row>
    <row r="2159" spans="6:6" x14ac:dyDescent="0.2">
      <c r="F2159" s="34"/>
    </row>
    <row r="2160" spans="6:6" x14ac:dyDescent="0.2">
      <c r="F2160" s="34"/>
    </row>
    <row r="2161" spans="6:6" x14ac:dyDescent="0.2">
      <c r="F2161" s="34"/>
    </row>
    <row r="2162" spans="6:6" x14ac:dyDescent="0.2">
      <c r="F2162" s="34"/>
    </row>
    <row r="2163" spans="6:6" x14ac:dyDescent="0.2">
      <c r="F2163" s="34"/>
    </row>
    <row r="2164" spans="6:6" x14ac:dyDescent="0.2">
      <c r="F2164" s="34"/>
    </row>
    <row r="2165" spans="6:6" x14ac:dyDescent="0.2">
      <c r="F2165" s="34"/>
    </row>
    <row r="2166" spans="6:6" x14ac:dyDescent="0.2">
      <c r="F2166" s="34"/>
    </row>
    <row r="2167" spans="6:6" x14ac:dyDescent="0.2">
      <c r="F2167" s="34"/>
    </row>
    <row r="2168" spans="6:6" x14ac:dyDescent="0.2">
      <c r="F2168" s="34"/>
    </row>
    <row r="2169" spans="6:6" x14ac:dyDescent="0.2">
      <c r="F2169" s="34"/>
    </row>
    <row r="2170" spans="6:6" x14ac:dyDescent="0.2">
      <c r="F2170" s="34"/>
    </row>
    <row r="2171" spans="6:6" x14ac:dyDescent="0.2">
      <c r="F2171" s="34"/>
    </row>
    <row r="2172" spans="6:6" x14ac:dyDescent="0.2">
      <c r="F2172" s="34"/>
    </row>
    <row r="2173" spans="6:6" x14ac:dyDescent="0.2">
      <c r="F2173" s="34"/>
    </row>
    <row r="2174" spans="6:6" x14ac:dyDescent="0.2">
      <c r="F2174" s="34"/>
    </row>
    <row r="2175" spans="6:6" x14ac:dyDescent="0.2">
      <c r="F2175" s="34"/>
    </row>
    <row r="2176" spans="6:6" x14ac:dyDescent="0.2">
      <c r="F2176" s="34"/>
    </row>
    <row r="2177" spans="6:6" x14ac:dyDescent="0.2">
      <c r="F2177" s="34"/>
    </row>
    <row r="2178" spans="6:6" x14ac:dyDescent="0.2">
      <c r="F2178" s="34"/>
    </row>
    <row r="2179" spans="6:6" x14ac:dyDescent="0.2">
      <c r="F2179" s="34"/>
    </row>
    <row r="2180" spans="6:6" x14ac:dyDescent="0.2">
      <c r="F2180" s="34"/>
    </row>
    <row r="2181" spans="6:6" x14ac:dyDescent="0.2">
      <c r="F2181" s="34"/>
    </row>
    <row r="2182" spans="6:6" x14ac:dyDescent="0.2">
      <c r="F2182" s="34"/>
    </row>
    <row r="2183" spans="6:6" x14ac:dyDescent="0.2">
      <c r="F2183" s="34"/>
    </row>
    <row r="2184" spans="6:6" x14ac:dyDescent="0.2">
      <c r="F2184" s="34"/>
    </row>
    <row r="2185" spans="6:6" x14ac:dyDescent="0.2">
      <c r="F2185" s="34"/>
    </row>
    <row r="2186" spans="6:6" x14ac:dyDescent="0.2">
      <c r="F2186" s="34"/>
    </row>
    <row r="2187" spans="6:6" x14ac:dyDescent="0.2">
      <c r="F2187" s="34"/>
    </row>
    <row r="2188" spans="6:6" x14ac:dyDescent="0.2">
      <c r="F2188" s="34"/>
    </row>
    <row r="2189" spans="6:6" x14ac:dyDescent="0.2">
      <c r="F2189" s="34"/>
    </row>
    <row r="2190" spans="6:6" x14ac:dyDescent="0.2">
      <c r="F2190" s="34"/>
    </row>
    <row r="2191" spans="6:6" x14ac:dyDescent="0.2">
      <c r="F2191" s="34"/>
    </row>
    <row r="2192" spans="6:6" x14ac:dyDescent="0.2">
      <c r="F2192" s="34"/>
    </row>
    <row r="2193" spans="6:6" x14ac:dyDescent="0.2">
      <c r="F2193" s="34"/>
    </row>
    <row r="2194" spans="6:6" x14ac:dyDescent="0.2">
      <c r="F2194" s="34"/>
    </row>
    <row r="2195" spans="6:6" x14ac:dyDescent="0.2">
      <c r="F2195" s="34"/>
    </row>
    <row r="2196" spans="6:6" x14ac:dyDescent="0.2">
      <c r="F2196" s="34"/>
    </row>
    <row r="2197" spans="6:6" x14ac:dyDescent="0.2">
      <c r="F2197" s="34"/>
    </row>
    <row r="2198" spans="6:6" x14ac:dyDescent="0.2">
      <c r="F2198" s="34"/>
    </row>
    <row r="2199" spans="6:6" x14ac:dyDescent="0.2">
      <c r="F2199" s="34"/>
    </row>
    <row r="2200" spans="6:6" x14ac:dyDescent="0.2">
      <c r="F2200" s="34"/>
    </row>
    <row r="2201" spans="6:6" x14ac:dyDescent="0.2">
      <c r="F2201" s="34"/>
    </row>
    <row r="2202" spans="6:6" x14ac:dyDescent="0.2">
      <c r="F2202" s="34"/>
    </row>
    <row r="2203" spans="6:6" x14ac:dyDescent="0.2">
      <c r="F2203" s="34"/>
    </row>
    <row r="2204" spans="6:6" x14ac:dyDescent="0.2">
      <c r="F2204" s="34"/>
    </row>
    <row r="2205" spans="6:6" x14ac:dyDescent="0.2">
      <c r="F2205" s="34"/>
    </row>
    <row r="2206" spans="6:6" x14ac:dyDescent="0.2">
      <c r="F2206" s="34"/>
    </row>
    <row r="2207" spans="6:6" x14ac:dyDescent="0.2">
      <c r="F2207" s="34"/>
    </row>
    <row r="2208" spans="6:6" x14ac:dyDescent="0.2">
      <c r="F2208" s="34"/>
    </row>
    <row r="2209" spans="6:6" x14ac:dyDescent="0.2">
      <c r="F2209" s="34"/>
    </row>
    <row r="2210" spans="6:6" x14ac:dyDescent="0.2">
      <c r="F2210" s="34"/>
    </row>
    <row r="2211" spans="6:6" x14ac:dyDescent="0.2">
      <c r="F2211" s="34"/>
    </row>
    <row r="2212" spans="6:6" x14ac:dyDescent="0.2">
      <c r="F2212" s="34"/>
    </row>
    <row r="2213" spans="6:6" x14ac:dyDescent="0.2">
      <c r="F2213" s="34"/>
    </row>
    <row r="2214" spans="6:6" x14ac:dyDescent="0.2">
      <c r="F2214" s="34"/>
    </row>
    <row r="2215" spans="6:6" x14ac:dyDescent="0.2">
      <c r="F2215" s="34"/>
    </row>
    <row r="2216" spans="6:6" x14ac:dyDescent="0.2">
      <c r="F2216" s="34"/>
    </row>
    <row r="2217" spans="6:6" x14ac:dyDescent="0.2">
      <c r="F2217" s="34"/>
    </row>
    <row r="2218" spans="6:6" x14ac:dyDescent="0.2">
      <c r="F2218" s="34"/>
    </row>
    <row r="2219" spans="6:6" x14ac:dyDescent="0.2">
      <c r="F2219" s="34"/>
    </row>
    <row r="2220" spans="6:6" x14ac:dyDescent="0.2">
      <c r="F2220" s="34"/>
    </row>
    <row r="2221" spans="6:6" x14ac:dyDescent="0.2">
      <c r="F2221" s="34"/>
    </row>
    <row r="2222" spans="6:6" x14ac:dyDescent="0.2">
      <c r="F2222" s="34"/>
    </row>
    <row r="2223" spans="6:6" x14ac:dyDescent="0.2">
      <c r="F2223" s="34"/>
    </row>
    <row r="2224" spans="6:6" x14ac:dyDescent="0.2">
      <c r="F2224" s="34"/>
    </row>
    <row r="2225" spans="6:6" x14ac:dyDescent="0.2">
      <c r="F2225" s="34"/>
    </row>
    <row r="2226" spans="6:6" x14ac:dyDescent="0.2">
      <c r="F2226" s="34"/>
    </row>
    <row r="2227" spans="6:6" x14ac:dyDescent="0.2">
      <c r="F2227" s="34"/>
    </row>
    <row r="2228" spans="6:6" x14ac:dyDescent="0.2">
      <c r="F2228" s="34"/>
    </row>
    <row r="2229" spans="6:6" x14ac:dyDescent="0.2">
      <c r="F2229" s="34"/>
    </row>
    <row r="2230" spans="6:6" x14ac:dyDescent="0.2">
      <c r="F2230" s="34"/>
    </row>
    <row r="2231" spans="6:6" x14ac:dyDescent="0.2">
      <c r="F2231" s="34"/>
    </row>
    <row r="2232" spans="6:6" x14ac:dyDescent="0.2">
      <c r="F2232" s="34"/>
    </row>
    <row r="2233" spans="6:6" x14ac:dyDescent="0.2">
      <c r="F2233" s="34"/>
    </row>
    <row r="2234" spans="6:6" x14ac:dyDescent="0.2">
      <c r="F2234" s="34"/>
    </row>
  </sheetData>
  <mergeCells count="1">
    <mergeCell ref="L18:T20"/>
  </mergeCells>
  <dataValidations count="1">
    <dataValidation allowBlank="1" showErrorMessage="1" promptTitle="TRAFO" prompt="$D$3:$I$195" sqref="A3"/>
  </dataValidations>
  <pageMargins left="0.7" right="0.7" top="0.75" bottom="0.75" header="0.3" footer="0.3"/>
  <drawing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01"/>
  <sheetViews>
    <sheetView topLeftCell="E1" zoomScale="94" workbookViewId="0">
      <selection activeCell="I1" sqref="I1"/>
    </sheetView>
  </sheetViews>
  <sheetFormatPr baseColWidth="10" defaultColWidth="8.83203125" defaultRowHeight="16" x14ac:dyDescent="0.2"/>
  <cols>
    <col min="1" max="1" width="14.1640625" style="50" customWidth="1"/>
    <col min="2" max="2" width="8.83203125" style="32"/>
    <col min="3" max="3" width="15.33203125" style="32" customWidth="1"/>
    <col min="4" max="4" width="14" style="32" customWidth="1"/>
    <col min="5" max="16384" width="8.83203125" style="32"/>
  </cols>
  <sheetData>
    <row r="1" spans="1:10" x14ac:dyDescent="0.2">
      <c r="A1" s="44"/>
      <c r="B1" s="45" t="s">
        <v>14</v>
      </c>
      <c r="C1" s="32" t="s">
        <v>15</v>
      </c>
      <c r="E1" s="45" t="s">
        <v>14</v>
      </c>
      <c r="F1" s="32" t="s">
        <v>15</v>
      </c>
      <c r="J1" s="25" t="s">
        <v>257</v>
      </c>
    </row>
    <row r="2" spans="1:10" x14ac:dyDescent="0.2">
      <c r="A2" s="46">
        <v>39083</v>
      </c>
      <c r="B2" s="45">
        <v>1418.3</v>
      </c>
      <c r="C2" s="32">
        <v>1614.18</v>
      </c>
      <c r="D2" s="46">
        <v>39083</v>
      </c>
      <c r="E2" s="32">
        <v>100</v>
      </c>
      <c r="F2" s="32">
        <v>100</v>
      </c>
      <c r="G2" s="32" t="str">
        <f>TEXT(D2, "mmm") &amp; " " &amp; TEXT(D2, "yyyy")</f>
        <v>Jan 2007</v>
      </c>
      <c r="J2" s="11" t="s">
        <v>59</v>
      </c>
    </row>
    <row r="3" spans="1:10" x14ac:dyDescent="0.2">
      <c r="A3" s="46">
        <v>39084</v>
      </c>
      <c r="B3" s="45">
        <v>1418.3</v>
      </c>
      <c r="C3" s="32">
        <v>1635.54</v>
      </c>
      <c r="D3" s="46">
        <v>39084</v>
      </c>
      <c r="E3" s="32">
        <f>100*B3/B$2</f>
        <v>100</v>
      </c>
      <c r="F3" s="32">
        <f>100*C3/C$2</f>
        <v>101.32327249749098</v>
      </c>
      <c r="G3" s="32" t="str">
        <f>TEXT(D3, "mmm") &amp; " " &amp; TEXT(D3, "yy")</f>
        <v>Jan 07</v>
      </c>
      <c r="J3" s="47" t="s">
        <v>61</v>
      </c>
    </row>
    <row r="4" spans="1:10" x14ac:dyDescent="0.2">
      <c r="A4" s="46">
        <v>39085</v>
      </c>
      <c r="B4" s="48">
        <v>1416.6</v>
      </c>
      <c r="C4" s="32">
        <v>1636.3</v>
      </c>
      <c r="D4" s="46">
        <v>39085</v>
      </c>
      <c r="E4" s="32">
        <f>100*B4/B$2</f>
        <v>99.880138193612069</v>
      </c>
      <c r="F4" s="32">
        <f t="shared" ref="F4:F67" si="0">100*C4/C$2</f>
        <v>101.37035522680246</v>
      </c>
      <c r="G4" s="32" t="str">
        <f t="shared" ref="G4:G67" si="1">TEXT(D4, "mmm") &amp; " " &amp; TEXT(D4, "yy")</f>
        <v>Jan 07</v>
      </c>
    </row>
    <row r="5" spans="1:10" x14ac:dyDescent="0.2">
      <c r="A5" s="46">
        <v>39086</v>
      </c>
      <c r="B5" s="48">
        <v>1418.34</v>
      </c>
      <c r="C5" s="32">
        <v>1631.61</v>
      </c>
      <c r="D5" s="46">
        <v>39086</v>
      </c>
      <c r="E5" s="32">
        <f t="shared" ref="E5:F68" si="2">100*B5/B$2</f>
        <v>100.00282027779737</v>
      </c>
      <c r="F5" s="32">
        <f t="shared" si="0"/>
        <v>101.07980522618296</v>
      </c>
      <c r="G5" s="32" t="str">
        <f t="shared" si="1"/>
        <v>Jan 07</v>
      </c>
    </row>
    <row r="6" spans="1:10" x14ac:dyDescent="0.2">
      <c r="A6" s="46">
        <v>39087</v>
      </c>
      <c r="B6" s="48">
        <v>1409.71</v>
      </c>
      <c r="C6" s="32">
        <v>1616.52</v>
      </c>
      <c r="D6" s="46">
        <v>39087</v>
      </c>
      <c r="E6" s="32">
        <f t="shared" si="2"/>
        <v>99.394345343016283</v>
      </c>
      <c r="F6" s="32">
        <f t="shared" si="0"/>
        <v>100.14496524551164</v>
      </c>
      <c r="G6" s="32" t="str">
        <f t="shared" si="1"/>
        <v>Jan 07</v>
      </c>
    </row>
    <row r="7" spans="1:10" x14ac:dyDescent="0.2">
      <c r="A7" s="46">
        <v>39090</v>
      </c>
      <c r="B7" s="48">
        <v>1412.84</v>
      </c>
      <c r="C7" s="32">
        <v>1616.7</v>
      </c>
      <c r="D7" s="46">
        <v>39090</v>
      </c>
      <c r="E7" s="32">
        <f t="shared" si="2"/>
        <v>99.615032080659944</v>
      </c>
      <c r="F7" s="32">
        <f t="shared" si="0"/>
        <v>100.15611641824331</v>
      </c>
      <c r="G7" s="32" t="str">
        <f t="shared" si="1"/>
        <v>Jan 07</v>
      </c>
    </row>
    <row r="8" spans="1:10" x14ac:dyDescent="0.2">
      <c r="A8" s="46">
        <v>39091</v>
      </c>
      <c r="B8" s="48">
        <v>1412.11</v>
      </c>
      <c r="C8" s="32">
        <v>1619.88</v>
      </c>
      <c r="D8" s="46">
        <v>39091</v>
      </c>
      <c r="E8" s="32">
        <f t="shared" si="2"/>
        <v>99.563562010858078</v>
      </c>
      <c r="F8" s="32">
        <f t="shared" si="0"/>
        <v>100.35312046983607</v>
      </c>
      <c r="G8" s="32" t="str">
        <f t="shared" si="1"/>
        <v>Jan 07</v>
      </c>
    </row>
    <row r="9" spans="1:10" x14ac:dyDescent="0.2">
      <c r="A9" s="46">
        <v>39092</v>
      </c>
      <c r="B9" s="48">
        <v>1414.85</v>
      </c>
      <c r="C9" s="32">
        <v>1606.94</v>
      </c>
      <c r="D9" s="46">
        <v>39092</v>
      </c>
      <c r="E9" s="32">
        <f t="shared" si="2"/>
        <v>99.756751039977445</v>
      </c>
      <c r="F9" s="32">
        <f t="shared" si="0"/>
        <v>99.55147505234855</v>
      </c>
      <c r="G9" s="32" t="str">
        <f t="shared" si="1"/>
        <v>Jan 07</v>
      </c>
    </row>
    <row r="10" spans="1:10" x14ac:dyDescent="0.2">
      <c r="A10" s="46">
        <v>39093</v>
      </c>
      <c r="B10" s="48">
        <v>1423.82</v>
      </c>
      <c r="C10" s="32">
        <v>1634.15</v>
      </c>
      <c r="D10" s="46">
        <v>39093</v>
      </c>
      <c r="E10" s="32">
        <f t="shared" si="2"/>
        <v>100.3891983360361</v>
      </c>
      <c r="F10" s="32">
        <f t="shared" si="0"/>
        <v>101.23716066361868</v>
      </c>
      <c r="G10" s="32" t="str">
        <f t="shared" si="1"/>
        <v>Jan 07</v>
      </c>
    </row>
    <row r="11" spans="1:10" x14ac:dyDescent="0.2">
      <c r="A11" s="46">
        <v>39094</v>
      </c>
      <c r="B11" s="48">
        <v>1430.73</v>
      </c>
      <c r="C11" s="32">
        <v>1638.92</v>
      </c>
      <c r="D11" s="46">
        <v>39094</v>
      </c>
      <c r="E11" s="32">
        <f t="shared" si="2"/>
        <v>100.87640132553057</v>
      </c>
      <c r="F11" s="32">
        <f t="shared" si="0"/>
        <v>101.53266674100782</v>
      </c>
      <c r="G11" s="32" t="str">
        <f t="shared" si="1"/>
        <v>Jan 07</v>
      </c>
    </row>
    <row r="12" spans="1:10" x14ac:dyDescent="0.2">
      <c r="A12" s="46">
        <v>39098</v>
      </c>
      <c r="B12" s="48">
        <v>1431.9</v>
      </c>
      <c r="C12" s="32">
        <v>1638.38</v>
      </c>
      <c r="D12" s="46">
        <v>39098</v>
      </c>
      <c r="E12" s="32">
        <f t="shared" si="2"/>
        <v>100.95889445110343</v>
      </c>
      <c r="F12" s="32">
        <f t="shared" si="0"/>
        <v>101.49921322281281</v>
      </c>
      <c r="G12" s="32" t="str">
        <f t="shared" si="1"/>
        <v>Jan 07</v>
      </c>
    </row>
    <row r="13" spans="1:10" x14ac:dyDescent="0.2">
      <c r="A13" s="46">
        <v>39099</v>
      </c>
      <c r="B13" s="48">
        <v>1430.62</v>
      </c>
      <c r="C13" s="32">
        <v>1632.49</v>
      </c>
      <c r="D13" s="46">
        <v>39099</v>
      </c>
      <c r="E13" s="32">
        <f t="shared" si="2"/>
        <v>100.86864556158783</v>
      </c>
      <c r="F13" s="32">
        <f t="shared" si="0"/>
        <v>101.13432207064886</v>
      </c>
      <c r="G13" s="32" t="str">
        <f t="shared" si="1"/>
        <v>Jan 07</v>
      </c>
    </row>
    <row r="14" spans="1:10" x14ac:dyDescent="0.2">
      <c r="A14" s="46">
        <v>39100</v>
      </c>
      <c r="B14" s="48">
        <v>1426.37</v>
      </c>
      <c r="C14" s="32">
        <v>1631.26</v>
      </c>
      <c r="D14" s="46">
        <v>39100</v>
      </c>
      <c r="E14" s="32">
        <f t="shared" si="2"/>
        <v>100.56899104561799</v>
      </c>
      <c r="F14" s="32">
        <f t="shared" si="0"/>
        <v>101.05812239031582</v>
      </c>
      <c r="G14" s="32" t="str">
        <f t="shared" si="1"/>
        <v>Jan 07</v>
      </c>
    </row>
    <row r="15" spans="1:10" x14ac:dyDescent="0.2">
      <c r="A15" s="46">
        <v>39101</v>
      </c>
      <c r="B15" s="48">
        <v>1430.5</v>
      </c>
      <c r="C15" s="32">
        <v>1644.86</v>
      </c>
      <c r="D15" s="46">
        <v>39101</v>
      </c>
      <c r="E15" s="32">
        <f t="shared" si="2"/>
        <v>100.86018472819573</v>
      </c>
      <c r="F15" s="32">
        <f t="shared" si="0"/>
        <v>101.90065544115278</v>
      </c>
      <c r="G15" s="32" t="str">
        <f t="shared" si="1"/>
        <v>Jan 07</v>
      </c>
    </row>
    <row r="16" spans="1:10" x14ac:dyDescent="0.2">
      <c r="A16" s="46">
        <v>39104</v>
      </c>
      <c r="B16" s="48">
        <v>1422.95</v>
      </c>
      <c r="C16" s="32">
        <v>1635.4</v>
      </c>
      <c r="D16" s="46">
        <v>39104</v>
      </c>
      <c r="E16" s="32">
        <f t="shared" si="2"/>
        <v>100.32785729394345</v>
      </c>
      <c r="F16" s="32">
        <f t="shared" si="0"/>
        <v>101.31459936314413</v>
      </c>
      <c r="G16" s="32" t="str">
        <f t="shared" si="1"/>
        <v>Jan 07</v>
      </c>
    </row>
    <row r="17" spans="1:14" x14ac:dyDescent="0.2">
      <c r="A17" s="46">
        <v>39105</v>
      </c>
      <c r="B17" s="48">
        <v>1427.99</v>
      </c>
      <c r="C17" s="32">
        <v>1634.36</v>
      </c>
      <c r="D17" s="46">
        <v>39105</v>
      </c>
      <c r="E17" s="32">
        <f t="shared" si="2"/>
        <v>100.6832122964112</v>
      </c>
      <c r="F17" s="32">
        <f t="shared" si="0"/>
        <v>101.25017036513896</v>
      </c>
      <c r="G17" s="32" t="str">
        <f t="shared" si="1"/>
        <v>Jan 07</v>
      </c>
    </row>
    <row r="18" spans="1:14" x14ac:dyDescent="0.2">
      <c r="A18" s="46">
        <v>39106</v>
      </c>
      <c r="B18" s="48">
        <v>1440.13</v>
      </c>
      <c r="C18" s="32">
        <v>1651.4</v>
      </c>
      <c r="D18" s="46">
        <v>39106</v>
      </c>
      <c r="E18" s="32">
        <f t="shared" si="2"/>
        <v>101.53916660791089</v>
      </c>
      <c r="F18" s="32">
        <f t="shared" si="0"/>
        <v>102.30581471706996</v>
      </c>
      <c r="G18" s="32" t="str">
        <f t="shared" si="1"/>
        <v>Jan 07</v>
      </c>
    </row>
    <row r="19" spans="1:14" x14ac:dyDescent="0.2">
      <c r="A19" s="46">
        <v>39107</v>
      </c>
      <c r="B19" s="48">
        <v>1423.9</v>
      </c>
      <c r="C19" s="32">
        <v>1646.82</v>
      </c>
      <c r="D19" s="46">
        <v>39107</v>
      </c>
      <c r="E19" s="32">
        <f t="shared" si="2"/>
        <v>100.39483889163083</v>
      </c>
      <c r="F19" s="32">
        <f t="shared" si="0"/>
        <v>102.02207932200869</v>
      </c>
      <c r="G19" s="32" t="str">
        <f t="shared" si="1"/>
        <v>Jan 07</v>
      </c>
    </row>
    <row r="20" spans="1:14" x14ac:dyDescent="0.2">
      <c r="A20" s="46">
        <v>39108</v>
      </c>
      <c r="B20" s="48">
        <v>1422.18</v>
      </c>
      <c r="C20" s="32">
        <v>1637.49</v>
      </c>
      <c r="D20" s="46">
        <v>39108</v>
      </c>
      <c r="E20" s="32">
        <f t="shared" si="2"/>
        <v>100.27356694634422</v>
      </c>
      <c r="F20" s="32">
        <f t="shared" si="0"/>
        <v>101.4440768687507</v>
      </c>
      <c r="G20" s="32" t="str">
        <f t="shared" si="1"/>
        <v>Jan 07</v>
      </c>
    </row>
    <row r="21" spans="1:14" x14ac:dyDescent="0.2">
      <c r="A21" s="46">
        <v>39111</v>
      </c>
      <c r="B21" s="48">
        <v>1420.62</v>
      </c>
      <c r="C21" s="32">
        <v>1645.16</v>
      </c>
      <c r="D21" s="46">
        <v>39111</v>
      </c>
      <c r="E21" s="32">
        <f t="shared" si="2"/>
        <v>100.16357611224706</v>
      </c>
      <c r="F21" s="32">
        <f t="shared" si="0"/>
        <v>101.91924072903889</v>
      </c>
      <c r="G21" s="32" t="str">
        <f t="shared" si="1"/>
        <v>Jan 07</v>
      </c>
    </row>
    <row r="22" spans="1:14" x14ac:dyDescent="0.2">
      <c r="A22" s="46">
        <v>39112</v>
      </c>
      <c r="B22" s="48">
        <v>1428.82</v>
      </c>
      <c r="C22" s="32">
        <v>1653.2</v>
      </c>
      <c r="D22" s="46">
        <v>39112</v>
      </c>
      <c r="E22" s="32">
        <f t="shared" si="2"/>
        <v>100.74173306070648</v>
      </c>
      <c r="F22" s="32">
        <f t="shared" si="0"/>
        <v>102.41732644438662</v>
      </c>
      <c r="G22" s="32" t="str">
        <f t="shared" si="1"/>
        <v>Jan 07</v>
      </c>
      <c r="J22" s="202" t="s">
        <v>64</v>
      </c>
      <c r="K22" s="203"/>
      <c r="L22" s="203"/>
      <c r="M22" s="203"/>
      <c r="N22" s="204"/>
    </row>
    <row r="23" spans="1:14" x14ac:dyDescent="0.2">
      <c r="A23" s="46">
        <v>39113</v>
      </c>
      <c r="B23" s="48">
        <v>1438.24</v>
      </c>
      <c r="C23" s="32">
        <v>1647.6</v>
      </c>
      <c r="D23" s="46">
        <v>39113</v>
      </c>
      <c r="E23" s="32">
        <f t="shared" si="2"/>
        <v>101.40590848198548</v>
      </c>
      <c r="F23" s="32">
        <f t="shared" si="0"/>
        <v>102.07040107051257</v>
      </c>
      <c r="G23" s="32" t="str">
        <f t="shared" si="1"/>
        <v>Jan 07</v>
      </c>
    </row>
    <row r="24" spans="1:14" x14ac:dyDescent="0.2">
      <c r="A24" s="46">
        <v>39114</v>
      </c>
      <c r="B24" s="48">
        <v>1445.94</v>
      </c>
      <c r="C24" s="32">
        <v>1660.62</v>
      </c>
      <c r="D24" s="46">
        <v>39114</v>
      </c>
      <c r="E24" s="32">
        <f t="shared" si="2"/>
        <v>101.94881195797787</v>
      </c>
      <c r="F24" s="32">
        <f t="shared" si="0"/>
        <v>102.87700256476973</v>
      </c>
      <c r="G24" s="32" t="str">
        <f t="shared" si="1"/>
        <v>Feb 07</v>
      </c>
    </row>
    <row r="25" spans="1:14" x14ac:dyDescent="0.2">
      <c r="A25" s="46">
        <v>39115</v>
      </c>
      <c r="B25" s="48">
        <v>1448.39</v>
      </c>
      <c r="C25" s="32">
        <v>1667.18</v>
      </c>
      <c r="D25" s="46">
        <v>39115</v>
      </c>
      <c r="E25" s="32">
        <f t="shared" si="2"/>
        <v>102.12155397306636</v>
      </c>
      <c r="F25" s="32">
        <f t="shared" si="0"/>
        <v>103.28340085987932</v>
      </c>
      <c r="G25" s="32" t="str">
        <f t="shared" si="1"/>
        <v>Feb 07</v>
      </c>
    </row>
    <row r="26" spans="1:14" x14ac:dyDescent="0.2">
      <c r="A26" s="46">
        <v>39118</v>
      </c>
      <c r="B26" s="48">
        <v>1446.99</v>
      </c>
      <c r="C26" s="32">
        <v>1667.53</v>
      </c>
      <c r="D26" s="46">
        <v>39118</v>
      </c>
      <c r="E26" s="32">
        <f t="shared" si="2"/>
        <v>102.02284425015864</v>
      </c>
      <c r="F26" s="32">
        <f t="shared" si="0"/>
        <v>103.30508369574645</v>
      </c>
      <c r="G26" s="32" t="str">
        <f t="shared" si="1"/>
        <v>Feb 07</v>
      </c>
    </row>
    <row r="27" spans="1:14" x14ac:dyDescent="0.2">
      <c r="A27" s="46">
        <v>39119</v>
      </c>
      <c r="B27" s="48">
        <v>1448</v>
      </c>
      <c r="C27" s="32">
        <v>1669.06</v>
      </c>
      <c r="D27" s="46">
        <v>39119</v>
      </c>
      <c r="E27" s="32">
        <f t="shared" si="2"/>
        <v>102.09405626454206</v>
      </c>
      <c r="F27" s="32">
        <f t="shared" si="0"/>
        <v>103.39986866396561</v>
      </c>
      <c r="G27" s="32" t="str">
        <f t="shared" si="1"/>
        <v>Feb 07</v>
      </c>
    </row>
    <row r="28" spans="1:14" x14ac:dyDescent="0.2">
      <c r="A28" s="46">
        <v>39120</v>
      </c>
      <c r="B28" s="48">
        <v>1450.02</v>
      </c>
      <c r="C28" s="32">
        <v>1676.65</v>
      </c>
      <c r="D28" s="46">
        <v>39120</v>
      </c>
      <c r="E28" s="32">
        <f t="shared" si="2"/>
        <v>102.2364802933089</v>
      </c>
      <c r="F28" s="32">
        <f t="shared" si="0"/>
        <v>103.87007644748417</v>
      </c>
      <c r="G28" s="32" t="str">
        <f t="shared" si="1"/>
        <v>Feb 07</v>
      </c>
    </row>
    <row r="29" spans="1:14" x14ac:dyDescent="0.2">
      <c r="A29" s="46">
        <v>39121</v>
      </c>
      <c r="B29" s="48">
        <v>1448.31</v>
      </c>
      <c r="C29" s="32">
        <v>1666.99</v>
      </c>
      <c r="D29" s="46">
        <v>39121</v>
      </c>
      <c r="E29" s="32">
        <f t="shared" si="2"/>
        <v>102.11591341747162</v>
      </c>
      <c r="F29" s="32">
        <f t="shared" si="0"/>
        <v>103.27163017755144</v>
      </c>
      <c r="G29" s="32" t="str">
        <f t="shared" si="1"/>
        <v>Feb 07</v>
      </c>
    </row>
    <row r="30" spans="1:14" x14ac:dyDescent="0.2">
      <c r="A30" s="46">
        <v>39122</v>
      </c>
      <c r="B30" s="48">
        <v>1438.06</v>
      </c>
      <c r="C30" s="32">
        <v>1674.97</v>
      </c>
      <c r="D30" s="46">
        <v>39122</v>
      </c>
      <c r="E30" s="32">
        <f t="shared" si="2"/>
        <v>101.39321723189734</v>
      </c>
      <c r="F30" s="32">
        <f t="shared" si="0"/>
        <v>103.76599883532195</v>
      </c>
      <c r="G30" s="32" t="str">
        <f t="shared" si="1"/>
        <v>Feb 07</v>
      </c>
    </row>
    <row r="31" spans="1:14" x14ac:dyDescent="0.2">
      <c r="A31" s="46">
        <v>39125</v>
      </c>
      <c r="B31" s="48">
        <v>1433.37</v>
      </c>
      <c r="C31" s="32">
        <v>1662.22</v>
      </c>
      <c r="D31" s="46">
        <v>39125</v>
      </c>
      <c r="E31" s="32">
        <f t="shared" si="2"/>
        <v>101.06253966015653</v>
      </c>
      <c r="F31" s="32">
        <f t="shared" si="0"/>
        <v>102.97612410016231</v>
      </c>
      <c r="G31" s="32" t="str">
        <f t="shared" si="1"/>
        <v>Feb 07</v>
      </c>
    </row>
    <row r="32" spans="1:14" x14ac:dyDescent="0.2">
      <c r="A32" s="46">
        <v>39126</v>
      </c>
      <c r="B32" s="48">
        <v>1444.26</v>
      </c>
      <c r="C32" s="32">
        <v>1671.58</v>
      </c>
      <c r="D32" s="46">
        <v>39126</v>
      </c>
      <c r="E32" s="32">
        <f t="shared" si="2"/>
        <v>101.83036029048861</v>
      </c>
      <c r="F32" s="32">
        <f t="shared" si="0"/>
        <v>103.55598508220892</v>
      </c>
      <c r="G32" s="32" t="str">
        <f t="shared" si="1"/>
        <v>Feb 07</v>
      </c>
    </row>
    <row r="33" spans="1:7" x14ac:dyDescent="0.2">
      <c r="A33" s="46">
        <v>39127</v>
      </c>
      <c r="B33" s="48">
        <v>1455.3</v>
      </c>
      <c r="C33" s="32">
        <v>1684.15</v>
      </c>
      <c r="D33" s="46">
        <v>39127</v>
      </c>
      <c r="E33" s="32">
        <f t="shared" si="2"/>
        <v>102.60875696256082</v>
      </c>
      <c r="F33" s="32">
        <f t="shared" si="0"/>
        <v>104.3347086446369</v>
      </c>
      <c r="G33" s="32" t="str">
        <f t="shared" si="1"/>
        <v>Feb 07</v>
      </c>
    </row>
    <row r="34" spans="1:7" x14ac:dyDescent="0.2">
      <c r="A34" s="46">
        <v>39128</v>
      </c>
      <c r="B34" s="48">
        <v>1456.81</v>
      </c>
      <c r="C34" s="32">
        <v>1683.94</v>
      </c>
      <c r="D34" s="46">
        <v>39128</v>
      </c>
      <c r="E34" s="32">
        <f t="shared" si="2"/>
        <v>102.71522244941127</v>
      </c>
      <c r="F34" s="32">
        <f t="shared" si="0"/>
        <v>104.32169894311663</v>
      </c>
      <c r="G34" s="32" t="str">
        <f t="shared" si="1"/>
        <v>Feb 07</v>
      </c>
    </row>
    <row r="35" spans="1:7" x14ac:dyDescent="0.2">
      <c r="A35" s="46">
        <v>39129</v>
      </c>
      <c r="B35" s="48">
        <v>1455.54</v>
      </c>
      <c r="C35" s="32">
        <v>1681.79</v>
      </c>
      <c r="D35" s="46">
        <v>39129</v>
      </c>
      <c r="E35" s="32">
        <f t="shared" si="2"/>
        <v>102.62567862934499</v>
      </c>
      <c r="F35" s="32">
        <f t="shared" si="0"/>
        <v>104.18850437993284</v>
      </c>
      <c r="G35" s="32" t="str">
        <f t="shared" si="1"/>
        <v>Feb 07</v>
      </c>
    </row>
    <row r="36" spans="1:7" x14ac:dyDescent="0.2">
      <c r="A36" s="46">
        <v>39133</v>
      </c>
      <c r="B36" s="48">
        <v>1459.68</v>
      </c>
      <c r="C36" s="32">
        <v>1685.34</v>
      </c>
      <c r="D36" s="46">
        <v>39133</v>
      </c>
      <c r="E36" s="32">
        <f t="shared" si="2"/>
        <v>102.91757738137207</v>
      </c>
      <c r="F36" s="32">
        <f t="shared" si="0"/>
        <v>104.40843028658513</v>
      </c>
      <c r="G36" s="32" t="str">
        <f t="shared" si="1"/>
        <v>Feb 07</v>
      </c>
    </row>
    <row r="37" spans="1:7" x14ac:dyDescent="0.2">
      <c r="A37" s="46">
        <v>39134</v>
      </c>
      <c r="B37" s="48">
        <v>1457.63</v>
      </c>
      <c r="C37" s="32">
        <v>1678.36</v>
      </c>
      <c r="D37" s="46">
        <v>39134</v>
      </c>
      <c r="E37" s="32">
        <f t="shared" si="2"/>
        <v>102.77303814425721</v>
      </c>
      <c r="F37" s="32">
        <f t="shared" si="0"/>
        <v>103.976012588435</v>
      </c>
      <c r="G37" s="32" t="str">
        <f t="shared" si="1"/>
        <v>Feb 07</v>
      </c>
    </row>
    <row r="38" spans="1:7" x14ac:dyDescent="0.2">
      <c r="A38" s="46">
        <v>39135</v>
      </c>
      <c r="B38" s="48">
        <v>1456.38</v>
      </c>
      <c r="C38" s="32">
        <v>1682.15</v>
      </c>
      <c r="D38" s="46">
        <v>39135</v>
      </c>
      <c r="E38" s="32">
        <f t="shared" si="2"/>
        <v>102.68490446308962</v>
      </c>
      <c r="F38" s="32">
        <f t="shared" si="0"/>
        <v>104.21080672539617</v>
      </c>
      <c r="G38" s="32" t="str">
        <f t="shared" si="1"/>
        <v>Feb 07</v>
      </c>
    </row>
    <row r="39" spans="1:7" x14ac:dyDescent="0.2">
      <c r="A39" s="46">
        <v>39136</v>
      </c>
      <c r="B39" s="48">
        <v>1451.19</v>
      </c>
      <c r="C39" s="32">
        <v>1684.03</v>
      </c>
      <c r="D39" s="46">
        <v>39136</v>
      </c>
      <c r="E39" s="32">
        <f t="shared" si="2"/>
        <v>102.31897341888177</v>
      </c>
      <c r="F39" s="32">
        <f t="shared" si="0"/>
        <v>104.32727452948245</v>
      </c>
      <c r="G39" s="32" t="str">
        <f t="shared" si="1"/>
        <v>Feb 07</v>
      </c>
    </row>
    <row r="40" spans="1:7" x14ac:dyDescent="0.2">
      <c r="A40" s="46">
        <v>39139</v>
      </c>
      <c r="B40" s="48">
        <v>1449.37</v>
      </c>
      <c r="C40" s="32">
        <v>1692.66</v>
      </c>
      <c r="D40" s="46">
        <v>39139</v>
      </c>
      <c r="E40" s="32">
        <f t="shared" si="2"/>
        <v>102.19065077910174</v>
      </c>
      <c r="F40" s="32">
        <f t="shared" si="0"/>
        <v>104.86191131100621</v>
      </c>
      <c r="G40" s="32" t="str">
        <f t="shared" si="1"/>
        <v>Feb 07</v>
      </c>
    </row>
    <row r="41" spans="1:7" x14ac:dyDescent="0.2">
      <c r="A41" s="46">
        <v>39140</v>
      </c>
      <c r="B41" s="48">
        <v>1399.04</v>
      </c>
      <c r="C41" s="32">
        <v>1643.16</v>
      </c>
      <c r="D41" s="46">
        <v>39140</v>
      </c>
      <c r="E41" s="32">
        <f t="shared" si="2"/>
        <v>98.642036240569695</v>
      </c>
      <c r="F41" s="32">
        <f t="shared" si="0"/>
        <v>101.79533880979815</v>
      </c>
      <c r="G41" s="32" t="str">
        <f t="shared" si="1"/>
        <v>Feb 07</v>
      </c>
    </row>
    <row r="42" spans="1:7" x14ac:dyDescent="0.2">
      <c r="A42" s="46">
        <v>39141</v>
      </c>
      <c r="B42" s="48">
        <v>1406.82</v>
      </c>
      <c r="C42" s="32">
        <v>1620.68</v>
      </c>
      <c r="D42" s="46">
        <v>39141</v>
      </c>
      <c r="E42" s="32">
        <f t="shared" si="2"/>
        <v>99.190580272156808</v>
      </c>
      <c r="F42" s="32">
        <f t="shared" si="0"/>
        <v>100.40268123753236</v>
      </c>
      <c r="G42" s="32" t="str">
        <f t="shared" si="1"/>
        <v>Feb 07</v>
      </c>
    </row>
    <row r="43" spans="1:7" x14ac:dyDescent="0.2">
      <c r="A43" s="46">
        <v>39142</v>
      </c>
      <c r="B43" s="48">
        <v>1403.17</v>
      </c>
      <c r="C43" s="32">
        <v>1600.14</v>
      </c>
      <c r="D43" s="46">
        <v>39142</v>
      </c>
      <c r="E43" s="32">
        <f t="shared" si="2"/>
        <v>98.933229923147437</v>
      </c>
      <c r="F43" s="32">
        <f t="shared" si="0"/>
        <v>99.130208526930076</v>
      </c>
      <c r="G43" s="32" t="str">
        <f t="shared" si="1"/>
        <v>Mar 07</v>
      </c>
    </row>
    <row r="44" spans="1:7" x14ac:dyDescent="0.2">
      <c r="A44" s="46">
        <v>39143</v>
      </c>
      <c r="B44" s="48">
        <v>1387.17</v>
      </c>
      <c r="C44" s="32">
        <v>1593.99</v>
      </c>
      <c r="D44" s="46">
        <v>39143</v>
      </c>
      <c r="E44" s="32">
        <f t="shared" si="2"/>
        <v>97.805118804202223</v>
      </c>
      <c r="F44" s="32">
        <f t="shared" si="0"/>
        <v>98.749210125264838</v>
      </c>
      <c r="G44" s="32" t="str">
        <f t="shared" si="1"/>
        <v>Mar 07</v>
      </c>
    </row>
    <row r="45" spans="1:7" x14ac:dyDescent="0.2">
      <c r="A45" s="46">
        <v>39146</v>
      </c>
      <c r="B45" s="48">
        <v>1374.12</v>
      </c>
      <c r="C45" s="32">
        <v>1578.73</v>
      </c>
      <c r="D45" s="46">
        <v>39146</v>
      </c>
      <c r="E45" s="32">
        <f t="shared" si="2"/>
        <v>96.885003172812532</v>
      </c>
      <c r="F45" s="32">
        <f t="shared" si="0"/>
        <v>97.803838481458072</v>
      </c>
      <c r="G45" s="32" t="str">
        <f t="shared" si="1"/>
        <v>Mar 07</v>
      </c>
    </row>
    <row r="46" spans="1:7" x14ac:dyDescent="0.2">
      <c r="A46" s="46">
        <v>39147</v>
      </c>
      <c r="B46" s="48">
        <v>1395.41</v>
      </c>
      <c r="C46" s="32">
        <v>1590.43</v>
      </c>
      <c r="D46" s="46">
        <v>39147</v>
      </c>
      <c r="E46" s="32">
        <f t="shared" si="2"/>
        <v>98.386096030459001</v>
      </c>
      <c r="F46" s="32">
        <f t="shared" si="0"/>
        <v>98.52866470901634</v>
      </c>
      <c r="G46" s="32" t="str">
        <f t="shared" si="1"/>
        <v>Mar 07</v>
      </c>
    </row>
    <row r="47" spans="1:7" x14ac:dyDescent="0.2">
      <c r="A47" s="46">
        <v>39148</v>
      </c>
      <c r="B47" s="48">
        <v>1391.97</v>
      </c>
      <c r="C47" s="32">
        <v>1598.41</v>
      </c>
      <c r="D47" s="46">
        <v>39148</v>
      </c>
      <c r="E47" s="32">
        <f t="shared" si="2"/>
        <v>98.143552139885784</v>
      </c>
      <c r="F47" s="32">
        <f t="shared" si="0"/>
        <v>99.023033366786848</v>
      </c>
      <c r="G47" s="32" t="str">
        <f t="shared" si="1"/>
        <v>Mar 07</v>
      </c>
    </row>
    <row r="48" spans="1:7" x14ac:dyDescent="0.2">
      <c r="A48" s="46">
        <v>39149</v>
      </c>
      <c r="B48" s="48">
        <v>1401.89</v>
      </c>
      <c r="C48" s="32">
        <v>1622.03</v>
      </c>
      <c r="D48" s="46">
        <v>39149</v>
      </c>
      <c r="E48" s="32">
        <f t="shared" si="2"/>
        <v>98.842981033631816</v>
      </c>
      <c r="F48" s="32">
        <f t="shared" si="0"/>
        <v>100.48631503301986</v>
      </c>
      <c r="G48" s="32" t="str">
        <f t="shared" si="1"/>
        <v>Mar 07</v>
      </c>
    </row>
    <row r="49" spans="1:7" x14ac:dyDescent="0.2">
      <c r="A49" s="46">
        <v>39150</v>
      </c>
      <c r="B49" s="48">
        <v>1402.85</v>
      </c>
      <c r="C49" s="32">
        <v>1625.9</v>
      </c>
      <c r="D49" s="46">
        <v>39150</v>
      </c>
      <c r="E49" s="32">
        <f t="shared" si="2"/>
        <v>98.910667700768528</v>
      </c>
      <c r="F49" s="32">
        <f t="shared" si="0"/>
        <v>100.72606524675066</v>
      </c>
      <c r="G49" s="32" t="str">
        <f t="shared" si="1"/>
        <v>Mar 07</v>
      </c>
    </row>
    <row r="50" spans="1:7" x14ac:dyDescent="0.2">
      <c r="A50" s="46">
        <v>39153</v>
      </c>
      <c r="B50" s="48">
        <v>1406.6</v>
      </c>
      <c r="C50" s="32">
        <v>1618.67</v>
      </c>
      <c r="D50" s="46">
        <v>39153</v>
      </c>
      <c r="E50" s="32">
        <f t="shared" si="2"/>
        <v>99.175068744271314</v>
      </c>
      <c r="F50" s="32">
        <f t="shared" si="0"/>
        <v>100.27815980869543</v>
      </c>
      <c r="G50" s="32" t="str">
        <f t="shared" si="1"/>
        <v>Mar 07</v>
      </c>
    </row>
    <row r="51" spans="1:7" x14ac:dyDescent="0.2">
      <c r="A51" s="46">
        <v>39154</v>
      </c>
      <c r="B51" s="48">
        <v>1377.95</v>
      </c>
      <c r="C51" s="32">
        <v>1600.17</v>
      </c>
      <c r="D51" s="46">
        <v>39154</v>
      </c>
      <c r="E51" s="32">
        <f t="shared" si="2"/>
        <v>97.155044771910042</v>
      </c>
      <c r="F51" s="32">
        <f t="shared" si="0"/>
        <v>99.132067055718693</v>
      </c>
      <c r="G51" s="32" t="str">
        <f t="shared" si="1"/>
        <v>Mar 07</v>
      </c>
    </row>
    <row r="52" spans="1:7" x14ac:dyDescent="0.2">
      <c r="A52" s="46">
        <v>39155</v>
      </c>
      <c r="B52" s="48">
        <v>1387.17</v>
      </c>
      <c r="C52" s="32">
        <v>1559</v>
      </c>
      <c r="D52" s="46">
        <v>39155</v>
      </c>
      <c r="E52" s="32">
        <f t="shared" si="2"/>
        <v>97.805118804202223</v>
      </c>
      <c r="F52" s="32">
        <f t="shared" si="0"/>
        <v>96.581546048148283</v>
      </c>
      <c r="G52" s="32" t="str">
        <f t="shared" si="1"/>
        <v>Mar 07</v>
      </c>
    </row>
    <row r="53" spans="1:7" x14ac:dyDescent="0.2">
      <c r="A53" s="46">
        <v>39156</v>
      </c>
      <c r="B53" s="48">
        <v>1392.28</v>
      </c>
      <c r="C53" s="32">
        <v>1589.64</v>
      </c>
      <c r="D53" s="46">
        <v>39156</v>
      </c>
      <c r="E53" s="32">
        <f t="shared" si="2"/>
        <v>98.16540929281534</v>
      </c>
      <c r="F53" s="32">
        <f t="shared" si="0"/>
        <v>98.479723450916254</v>
      </c>
      <c r="G53" s="32" t="str">
        <f t="shared" si="1"/>
        <v>Mar 07</v>
      </c>
    </row>
    <row r="54" spans="1:7" x14ac:dyDescent="0.2">
      <c r="A54" s="46">
        <v>39157</v>
      </c>
      <c r="B54" s="48">
        <v>1386.95</v>
      </c>
      <c r="C54" s="32">
        <v>1590.18</v>
      </c>
      <c r="D54" s="46">
        <v>39157</v>
      </c>
      <c r="E54" s="32">
        <f t="shared" si="2"/>
        <v>97.789607276316715</v>
      </c>
      <c r="F54" s="32">
        <f t="shared" si="0"/>
        <v>98.513176969111242</v>
      </c>
      <c r="G54" s="32" t="str">
        <f t="shared" si="1"/>
        <v>Mar 07</v>
      </c>
    </row>
    <row r="55" spans="1:7" x14ac:dyDescent="0.2">
      <c r="A55" s="46">
        <v>39160</v>
      </c>
      <c r="B55" s="48">
        <v>1402.06</v>
      </c>
      <c r="C55" s="32">
        <v>1616.39</v>
      </c>
      <c r="D55" s="46">
        <v>39160</v>
      </c>
      <c r="E55" s="32">
        <f t="shared" si="2"/>
        <v>98.854967214270616</v>
      </c>
      <c r="F55" s="32">
        <f t="shared" si="0"/>
        <v>100.136911620761</v>
      </c>
      <c r="G55" s="32" t="str">
        <f t="shared" si="1"/>
        <v>Mar 07</v>
      </c>
    </row>
    <row r="56" spans="1:7" x14ac:dyDescent="0.2">
      <c r="A56" s="46">
        <v>39161</v>
      </c>
      <c r="B56" s="48">
        <v>1410.94</v>
      </c>
      <c r="C56" s="32">
        <v>1626.12</v>
      </c>
      <c r="D56" s="46">
        <v>39161</v>
      </c>
      <c r="E56" s="32">
        <f t="shared" si="2"/>
        <v>99.481068885285197</v>
      </c>
      <c r="F56" s="32">
        <f t="shared" si="0"/>
        <v>100.73969445786715</v>
      </c>
      <c r="G56" s="32" t="str">
        <f t="shared" si="1"/>
        <v>Mar 07</v>
      </c>
    </row>
    <row r="57" spans="1:7" x14ac:dyDescent="0.2">
      <c r="A57" s="46">
        <v>39162</v>
      </c>
      <c r="B57" s="48">
        <v>1435.04</v>
      </c>
      <c r="C57" s="32">
        <v>1629.4</v>
      </c>
      <c r="D57" s="46">
        <v>39162</v>
      </c>
      <c r="E57" s="32">
        <f t="shared" si="2"/>
        <v>101.18028625819643</v>
      </c>
      <c r="F57" s="32">
        <f t="shared" si="0"/>
        <v>100.94289360542194</v>
      </c>
      <c r="G57" s="32" t="str">
        <f t="shared" si="1"/>
        <v>Mar 07</v>
      </c>
    </row>
    <row r="58" spans="1:7" x14ac:dyDescent="0.2">
      <c r="A58" s="46">
        <v>39163</v>
      </c>
      <c r="B58" s="48">
        <v>1434.54</v>
      </c>
      <c r="C58" s="32">
        <v>1659.71</v>
      </c>
      <c r="D58" s="46">
        <v>39163</v>
      </c>
      <c r="E58" s="32">
        <f t="shared" si="2"/>
        <v>101.1450327857294</v>
      </c>
      <c r="F58" s="32">
        <f t="shared" si="0"/>
        <v>102.82062719151519</v>
      </c>
      <c r="G58" s="32" t="str">
        <f t="shared" si="1"/>
        <v>Mar 07</v>
      </c>
    </row>
    <row r="59" spans="1:7" x14ac:dyDescent="0.2">
      <c r="A59" s="46">
        <v>39164</v>
      </c>
      <c r="B59" s="48">
        <v>1436.11</v>
      </c>
      <c r="C59" s="32">
        <v>1670.33</v>
      </c>
      <c r="D59" s="46">
        <v>39164</v>
      </c>
      <c r="E59" s="32">
        <f t="shared" si="2"/>
        <v>101.2557286892759</v>
      </c>
      <c r="F59" s="32">
        <f t="shared" si="0"/>
        <v>103.47854638268346</v>
      </c>
      <c r="G59" s="32" t="str">
        <f t="shared" si="1"/>
        <v>Mar 07</v>
      </c>
    </row>
    <row r="60" spans="1:7" x14ac:dyDescent="0.2">
      <c r="A60" s="46">
        <v>39167</v>
      </c>
      <c r="B60" s="48">
        <v>1437.5</v>
      </c>
      <c r="C60" s="32">
        <v>1654.46</v>
      </c>
      <c r="D60" s="46">
        <v>39167</v>
      </c>
      <c r="E60" s="32">
        <f t="shared" si="2"/>
        <v>101.35373334273426</v>
      </c>
      <c r="F60" s="32">
        <f t="shared" si="0"/>
        <v>102.49538465350828</v>
      </c>
      <c r="G60" s="32" t="str">
        <f t="shared" si="1"/>
        <v>Mar 07</v>
      </c>
    </row>
    <row r="61" spans="1:7" x14ac:dyDescent="0.2">
      <c r="A61" s="46">
        <v>39168</v>
      </c>
      <c r="B61" s="48">
        <v>1428.61</v>
      </c>
      <c r="C61" s="32">
        <v>1656.22</v>
      </c>
      <c r="D61" s="46">
        <v>39168</v>
      </c>
      <c r="E61" s="32">
        <f t="shared" si="2"/>
        <v>100.72692660227032</v>
      </c>
      <c r="F61" s="32">
        <f t="shared" si="0"/>
        <v>102.60441834244013</v>
      </c>
      <c r="G61" s="32" t="str">
        <f t="shared" si="1"/>
        <v>Mar 07</v>
      </c>
    </row>
    <row r="62" spans="1:7" x14ac:dyDescent="0.2">
      <c r="A62" s="46">
        <v>39169</v>
      </c>
      <c r="B62" s="48">
        <v>1417.23</v>
      </c>
      <c r="C62" s="32">
        <v>1645.8</v>
      </c>
      <c r="D62" s="46">
        <v>39169</v>
      </c>
      <c r="E62" s="32">
        <f t="shared" si="2"/>
        <v>99.924557568920548</v>
      </c>
      <c r="F62" s="32">
        <f t="shared" si="0"/>
        <v>101.95888934319592</v>
      </c>
      <c r="G62" s="32" t="str">
        <f t="shared" si="1"/>
        <v>Mar 07</v>
      </c>
    </row>
    <row r="63" spans="1:7" x14ac:dyDescent="0.2">
      <c r="A63" s="46">
        <v>39170</v>
      </c>
      <c r="B63" s="48">
        <v>1422.53</v>
      </c>
      <c r="C63" s="32">
        <v>1666.67</v>
      </c>
      <c r="D63" s="46">
        <v>39170</v>
      </c>
      <c r="E63" s="32">
        <f t="shared" si="2"/>
        <v>100.29824437707114</v>
      </c>
      <c r="F63" s="32">
        <f t="shared" si="0"/>
        <v>103.25180587047294</v>
      </c>
      <c r="G63" s="32" t="str">
        <f t="shared" si="1"/>
        <v>Mar 07</v>
      </c>
    </row>
    <row r="64" spans="1:7" x14ac:dyDescent="0.2">
      <c r="A64" s="46">
        <v>39171</v>
      </c>
      <c r="B64" s="48">
        <v>1420.86</v>
      </c>
      <c r="C64" s="32">
        <v>1667.08</v>
      </c>
      <c r="D64" s="46">
        <v>39171</v>
      </c>
      <c r="E64" s="32">
        <f t="shared" si="2"/>
        <v>100.18049777903124</v>
      </c>
      <c r="F64" s="32">
        <f t="shared" si="0"/>
        <v>103.27720576391728</v>
      </c>
      <c r="G64" s="32" t="str">
        <f t="shared" si="1"/>
        <v>Mar 07</v>
      </c>
    </row>
    <row r="65" spans="1:7" x14ac:dyDescent="0.2">
      <c r="A65" s="46">
        <v>39174</v>
      </c>
      <c r="B65" s="48">
        <v>1424.55</v>
      </c>
      <c r="C65" s="32">
        <v>1672.36</v>
      </c>
      <c r="D65" s="46">
        <v>39174</v>
      </c>
      <c r="E65" s="32">
        <f t="shared" si="2"/>
        <v>100.44066840583798</v>
      </c>
      <c r="F65" s="32">
        <f t="shared" si="0"/>
        <v>103.6043068307128</v>
      </c>
      <c r="G65" s="32" t="str">
        <f t="shared" si="1"/>
        <v>Apr 07</v>
      </c>
    </row>
    <row r="66" spans="1:7" x14ac:dyDescent="0.2">
      <c r="A66" s="46">
        <v>39175</v>
      </c>
      <c r="B66" s="48">
        <v>1437.77</v>
      </c>
      <c r="C66" s="32">
        <v>1692.52</v>
      </c>
      <c r="D66" s="46">
        <v>39175</v>
      </c>
      <c r="E66" s="32">
        <f t="shared" si="2"/>
        <v>101.37277021786646</v>
      </c>
      <c r="F66" s="32">
        <f t="shared" si="0"/>
        <v>104.85323817665935</v>
      </c>
      <c r="G66" s="32" t="str">
        <f t="shared" si="1"/>
        <v>Apr 07</v>
      </c>
    </row>
    <row r="67" spans="1:7" x14ac:dyDescent="0.2">
      <c r="A67" s="46">
        <v>39176</v>
      </c>
      <c r="B67" s="48">
        <v>1439.37</v>
      </c>
      <c r="C67" s="32">
        <v>1697.97</v>
      </c>
      <c r="D67" s="46">
        <v>39176</v>
      </c>
      <c r="E67" s="32">
        <f t="shared" si="2"/>
        <v>101.48558132976099</v>
      </c>
      <c r="F67" s="32">
        <f t="shared" si="0"/>
        <v>105.19087090659033</v>
      </c>
      <c r="G67" s="32" t="str">
        <f t="shared" si="1"/>
        <v>Apr 07</v>
      </c>
    </row>
    <row r="68" spans="1:7" x14ac:dyDescent="0.2">
      <c r="A68" s="46">
        <v>39177</v>
      </c>
      <c r="B68" s="48">
        <v>1443.76</v>
      </c>
      <c r="C68" s="32">
        <v>1700.54</v>
      </c>
      <c r="D68" s="46">
        <v>39177</v>
      </c>
      <c r="E68" s="32">
        <f t="shared" si="2"/>
        <v>101.79510681802158</v>
      </c>
      <c r="F68" s="32">
        <f t="shared" si="2"/>
        <v>105.35008487281468</v>
      </c>
      <c r="G68" s="32" t="str">
        <f t="shared" ref="G68:G131" si="3">TEXT(D68, "mmm") &amp; " " &amp; TEXT(D68, "yy")</f>
        <v>Apr 07</v>
      </c>
    </row>
    <row r="69" spans="1:7" x14ac:dyDescent="0.2">
      <c r="A69" s="46">
        <v>39181</v>
      </c>
      <c r="B69" s="48">
        <v>1444.61</v>
      </c>
      <c r="C69" s="32">
        <v>1700.54</v>
      </c>
      <c r="D69" s="46">
        <v>39181</v>
      </c>
      <c r="E69" s="32">
        <f t="shared" ref="E69:F132" si="4">100*B69/B$2</f>
        <v>101.85503772121554</v>
      </c>
      <c r="F69" s="32">
        <f t="shared" si="4"/>
        <v>105.35008487281468</v>
      </c>
      <c r="G69" s="32" t="str">
        <f t="shared" si="3"/>
        <v>Apr 07</v>
      </c>
    </row>
    <row r="70" spans="1:7" x14ac:dyDescent="0.2">
      <c r="A70" s="46">
        <v>39182</v>
      </c>
      <c r="B70" s="48">
        <v>1448.39</v>
      </c>
      <c r="C70" s="32">
        <v>1711.39</v>
      </c>
      <c r="D70" s="46">
        <v>39182</v>
      </c>
      <c r="E70" s="32">
        <f t="shared" si="4"/>
        <v>102.12155397306636</v>
      </c>
      <c r="F70" s="32">
        <f t="shared" si="4"/>
        <v>106.02225278469562</v>
      </c>
      <c r="G70" s="32" t="str">
        <f t="shared" si="3"/>
        <v>Apr 07</v>
      </c>
    </row>
    <row r="71" spans="1:7" x14ac:dyDescent="0.2">
      <c r="A71" s="46">
        <v>39183</v>
      </c>
      <c r="B71" s="48">
        <v>1438.87</v>
      </c>
      <c r="C71" s="32">
        <v>1708.06</v>
      </c>
      <c r="D71" s="46">
        <v>39183</v>
      </c>
      <c r="E71" s="32">
        <f t="shared" si="4"/>
        <v>101.45032785729394</v>
      </c>
      <c r="F71" s="32">
        <f t="shared" si="4"/>
        <v>105.81595608915981</v>
      </c>
      <c r="G71" s="32" t="str">
        <f t="shared" si="3"/>
        <v>Apr 07</v>
      </c>
    </row>
    <row r="72" spans="1:7" x14ac:dyDescent="0.2">
      <c r="A72" s="46">
        <v>39184</v>
      </c>
      <c r="B72" s="48">
        <v>1447.8</v>
      </c>
      <c r="C72" s="32">
        <v>1702.7</v>
      </c>
      <c r="D72" s="46">
        <v>39184</v>
      </c>
      <c r="E72" s="32">
        <f t="shared" si="4"/>
        <v>102.07995487555525</v>
      </c>
      <c r="F72" s="32">
        <f t="shared" si="4"/>
        <v>105.48389894559466</v>
      </c>
      <c r="G72" s="32" t="str">
        <f t="shared" si="3"/>
        <v>Apr 07</v>
      </c>
    </row>
    <row r="73" spans="1:7" x14ac:dyDescent="0.2">
      <c r="A73" s="46">
        <v>39185</v>
      </c>
      <c r="B73" s="48">
        <v>1452.85</v>
      </c>
      <c r="C73" s="32">
        <v>1714.85</v>
      </c>
      <c r="D73" s="46">
        <v>39185</v>
      </c>
      <c r="E73" s="32">
        <f t="shared" si="4"/>
        <v>102.43601494747233</v>
      </c>
      <c r="F73" s="32">
        <f t="shared" si="4"/>
        <v>106.23660310498209</v>
      </c>
      <c r="G73" s="32" t="str">
        <f t="shared" si="3"/>
        <v>Apr 07</v>
      </c>
    </row>
    <row r="74" spans="1:7" x14ac:dyDescent="0.2">
      <c r="A74" s="46">
        <v>39188</v>
      </c>
      <c r="B74" s="48">
        <v>1468.47</v>
      </c>
      <c r="C74" s="32">
        <v>1736.23</v>
      </c>
      <c r="D74" s="46">
        <v>39188</v>
      </c>
      <c r="E74" s="32">
        <f t="shared" si="4"/>
        <v>103.5373334273426</v>
      </c>
      <c r="F74" s="32">
        <f t="shared" si="4"/>
        <v>107.56111462166548</v>
      </c>
      <c r="G74" s="32" t="str">
        <f t="shared" si="3"/>
        <v>Apr 07</v>
      </c>
    </row>
    <row r="75" spans="1:7" x14ac:dyDescent="0.2">
      <c r="A75" s="46">
        <v>39189</v>
      </c>
      <c r="B75" s="48">
        <v>1471.48</v>
      </c>
      <c r="C75" s="32">
        <v>1735.63</v>
      </c>
      <c r="D75" s="46">
        <v>39189</v>
      </c>
      <c r="E75" s="32">
        <f t="shared" si="4"/>
        <v>103.74955933159417</v>
      </c>
      <c r="F75" s="32">
        <f t="shared" si="4"/>
        <v>107.52394404589327</v>
      </c>
      <c r="G75" s="32" t="str">
        <f t="shared" si="3"/>
        <v>Apr 07</v>
      </c>
    </row>
    <row r="76" spans="1:7" x14ac:dyDescent="0.2">
      <c r="A76" s="46">
        <v>39190</v>
      </c>
      <c r="B76" s="48">
        <v>1472.5</v>
      </c>
      <c r="C76" s="32">
        <v>1726.06</v>
      </c>
      <c r="D76" s="46">
        <v>39190</v>
      </c>
      <c r="E76" s="32">
        <f t="shared" si="4"/>
        <v>103.82147641542693</v>
      </c>
      <c r="F76" s="32">
        <f t="shared" si="4"/>
        <v>106.93107336232637</v>
      </c>
      <c r="G76" s="32" t="str">
        <f t="shared" si="3"/>
        <v>Apr 07</v>
      </c>
    </row>
    <row r="77" spans="1:7" x14ac:dyDescent="0.2">
      <c r="A77" s="46">
        <v>39191</v>
      </c>
      <c r="B77" s="48">
        <v>1470.73</v>
      </c>
      <c r="C77" s="32">
        <v>1720.22</v>
      </c>
      <c r="D77" s="46">
        <v>39191</v>
      </c>
      <c r="E77" s="32">
        <f t="shared" si="4"/>
        <v>103.69667912289361</v>
      </c>
      <c r="F77" s="32">
        <f t="shared" si="4"/>
        <v>106.56927975814345</v>
      </c>
      <c r="G77" s="32" t="str">
        <f t="shared" si="3"/>
        <v>Apr 07</v>
      </c>
    </row>
    <row r="78" spans="1:7" x14ac:dyDescent="0.2">
      <c r="A78" s="46">
        <v>39192</v>
      </c>
      <c r="B78" s="48">
        <v>1484.35</v>
      </c>
      <c r="C78" s="32">
        <v>1747.13</v>
      </c>
      <c r="D78" s="46">
        <v>39192</v>
      </c>
      <c r="E78" s="32">
        <f t="shared" si="4"/>
        <v>104.65698371289572</v>
      </c>
      <c r="F78" s="32">
        <f t="shared" si="4"/>
        <v>108.23638008152746</v>
      </c>
      <c r="G78" s="32" t="str">
        <f t="shared" si="3"/>
        <v>Apr 07</v>
      </c>
    </row>
    <row r="79" spans="1:7" x14ac:dyDescent="0.2">
      <c r="A79" s="46">
        <v>39195</v>
      </c>
      <c r="B79" s="48">
        <v>1480.93</v>
      </c>
      <c r="C79" s="32">
        <v>1741.64</v>
      </c>
      <c r="D79" s="46">
        <v>39195</v>
      </c>
      <c r="E79" s="32">
        <f t="shared" si="4"/>
        <v>104.41584996122118</v>
      </c>
      <c r="F79" s="32">
        <f t="shared" si="4"/>
        <v>107.89626931321166</v>
      </c>
      <c r="G79" s="32" t="str">
        <f t="shared" si="3"/>
        <v>Apr 07</v>
      </c>
    </row>
    <row r="80" spans="1:7" x14ac:dyDescent="0.2">
      <c r="A80" s="46">
        <v>39196</v>
      </c>
      <c r="B80" s="48">
        <v>1480.41</v>
      </c>
      <c r="C80" s="32">
        <v>1727</v>
      </c>
      <c r="D80" s="46">
        <v>39196</v>
      </c>
      <c r="E80" s="32">
        <f t="shared" si="4"/>
        <v>104.37918634985546</v>
      </c>
      <c r="F80" s="32">
        <f t="shared" si="4"/>
        <v>106.98930726436951</v>
      </c>
      <c r="G80" s="32" t="str">
        <f t="shared" si="3"/>
        <v>Apr 07</v>
      </c>
    </row>
    <row r="81" spans="1:7" x14ac:dyDescent="0.2">
      <c r="A81" s="46">
        <v>39197</v>
      </c>
      <c r="B81" s="48">
        <v>1495.42</v>
      </c>
      <c r="C81" s="32">
        <v>1741.61</v>
      </c>
      <c r="D81" s="46">
        <v>39197</v>
      </c>
      <c r="E81" s="32">
        <f t="shared" si="4"/>
        <v>105.43749559331594</v>
      </c>
      <c r="F81" s="32">
        <f t="shared" si="4"/>
        <v>107.89441078442304</v>
      </c>
      <c r="G81" s="32" t="str">
        <f t="shared" si="3"/>
        <v>Apr 07</v>
      </c>
    </row>
    <row r="82" spans="1:7" x14ac:dyDescent="0.2">
      <c r="A82" s="46">
        <v>39198</v>
      </c>
      <c r="B82" s="48">
        <v>1494.25</v>
      </c>
      <c r="C82" s="32">
        <v>1746.03</v>
      </c>
      <c r="D82" s="46">
        <v>39198</v>
      </c>
      <c r="E82" s="32">
        <f t="shared" si="4"/>
        <v>105.35500246774308</v>
      </c>
      <c r="F82" s="32">
        <f t="shared" si="4"/>
        <v>108.16823402594505</v>
      </c>
      <c r="G82" s="32" t="str">
        <f t="shared" si="3"/>
        <v>Apr 07</v>
      </c>
    </row>
    <row r="83" spans="1:7" x14ac:dyDescent="0.2">
      <c r="A83" s="46">
        <v>39199</v>
      </c>
      <c r="B83" s="48">
        <v>1494.07</v>
      </c>
      <c r="C83" s="32">
        <v>1736.46</v>
      </c>
      <c r="D83" s="46">
        <v>39199</v>
      </c>
      <c r="E83" s="32">
        <f t="shared" si="4"/>
        <v>105.34231121765494</v>
      </c>
      <c r="F83" s="32">
        <f t="shared" si="4"/>
        <v>107.57536334237817</v>
      </c>
      <c r="G83" s="32" t="str">
        <f t="shared" si="3"/>
        <v>Apr 07</v>
      </c>
    </row>
    <row r="84" spans="1:7" x14ac:dyDescent="0.2">
      <c r="A84" s="46">
        <v>39202</v>
      </c>
      <c r="B84" s="48">
        <v>1482.37</v>
      </c>
      <c r="C84" s="32">
        <v>1738.42</v>
      </c>
      <c r="D84" s="46">
        <v>39202</v>
      </c>
      <c r="E84" s="32">
        <f t="shared" si="4"/>
        <v>104.51737996192625</v>
      </c>
      <c r="F84" s="32">
        <f t="shared" si="4"/>
        <v>107.69678722323408</v>
      </c>
      <c r="G84" s="32" t="str">
        <f t="shared" si="3"/>
        <v>Apr 07</v>
      </c>
    </row>
    <row r="85" spans="1:7" x14ac:dyDescent="0.2">
      <c r="A85" s="46">
        <v>39203</v>
      </c>
      <c r="B85" s="48">
        <v>1486.3</v>
      </c>
      <c r="C85" s="32">
        <v>1738.52</v>
      </c>
      <c r="D85" s="46">
        <v>39203</v>
      </c>
      <c r="E85" s="32">
        <f t="shared" si="4"/>
        <v>104.79447225551718</v>
      </c>
      <c r="F85" s="32">
        <f t="shared" si="4"/>
        <v>107.70298231919612</v>
      </c>
      <c r="G85" s="32" t="str">
        <f t="shared" si="3"/>
        <v>May 07</v>
      </c>
    </row>
    <row r="86" spans="1:7" x14ac:dyDescent="0.2">
      <c r="A86" s="46">
        <v>39204</v>
      </c>
      <c r="B86" s="48">
        <v>1495.92</v>
      </c>
      <c r="C86" s="32">
        <v>1747.4</v>
      </c>
      <c r="D86" s="46">
        <v>39204</v>
      </c>
      <c r="E86" s="32">
        <f t="shared" si="4"/>
        <v>105.47274906578298</v>
      </c>
      <c r="F86" s="32">
        <f t="shared" si="4"/>
        <v>108.25310684062495</v>
      </c>
      <c r="G86" s="32" t="str">
        <f t="shared" si="3"/>
        <v>May 07</v>
      </c>
    </row>
    <row r="87" spans="1:7" x14ac:dyDescent="0.2">
      <c r="A87" s="46">
        <v>39205</v>
      </c>
      <c r="B87" s="48">
        <v>1502.39</v>
      </c>
      <c r="C87" s="32">
        <v>1749.89</v>
      </c>
      <c r="D87" s="46">
        <v>39205</v>
      </c>
      <c r="E87" s="32">
        <f t="shared" si="4"/>
        <v>105.92892899950645</v>
      </c>
      <c r="F87" s="32">
        <f t="shared" si="4"/>
        <v>108.40736473007966</v>
      </c>
      <c r="G87" s="32" t="str">
        <f t="shared" si="3"/>
        <v>May 07</v>
      </c>
    </row>
    <row r="88" spans="1:7" x14ac:dyDescent="0.2">
      <c r="A88" s="46">
        <v>39206</v>
      </c>
      <c r="B88" s="48">
        <v>1505.62</v>
      </c>
      <c r="C88" s="32">
        <v>1760.5</v>
      </c>
      <c r="D88" s="46">
        <v>39206</v>
      </c>
      <c r="E88" s="32">
        <f t="shared" si="4"/>
        <v>106.15666643164352</v>
      </c>
      <c r="F88" s="32">
        <f t="shared" si="4"/>
        <v>109.06466441165173</v>
      </c>
      <c r="G88" s="32" t="str">
        <f t="shared" si="3"/>
        <v>May 07</v>
      </c>
    </row>
    <row r="89" spans="1:7" x14ac:dyDescent="0.2">
      <c r="A89" s="46">
        <v>39209</v>
      </c>
      <c r="B89" s="48">
        <v>1509.48</v>
      </c>
      <c r="C89" s="32">
        <v>1762.02</v>
      </c>
      <c r="D89" s="46">
        <v>39209</v>
      </c>
      <c r="E89" s="32">
        <f t="shared" si="4"/>
        <v>106.42882323908906</v>
      </c>
      <c r="F89" s="32">
        <f t="shared" si="4"/>
        <v>109.15882987027469</v>
      </c>
      <c r="G89" s="32" t="str">
        <f t="shared" si="3"/>
        <v>May 07</v>
      </c>
    </row>
    <row r="90" spans="1:7" x14ac:dyDescent="0.2">
      <c r="A90" s="46">
        <v>39210</v>
      </c>
      <c r="B90" s="48">
        <v>1507.72</v>
      </c>
      <c r="C90" s="32">
        <v>1746.77</v>
      </c>
      <c r="D90" s="46">
        <v>39210</v>
      </c>
      <c r="E90" s="32">
        <f t="shared" si="4"/>
        <v>106.30473101600508</v>
      </c>
      <c r="F90" s="32">
        <f t="shared" si="4"/>
        <v>108.21407773606413</v>
      </c>
      <c r="G90" s="32" t="str">
        <f t="shared" si="3"/>
        <v>May 07</v>
      </c>
    </row>
    <row r="91" spans="1:7" x14ac:dyDescent="0.2">
      <c r="A91" s="46">
        <v>39211</v>
      </c>
      <c r="B91" s="48">
        <v>1512.58</v>
      </c>
      <c r="C91" s="32">
        <v>1750.67</v>
      </c>
      <c r="D91" s="46">
        <v>39211</v>
      </c>
      <c r="E91" s="32">
        <f t="shared" si="4"/>
        <v>106.64739476838469</v>
      </c>
      <c r="F91" s="32">
        <f t="shared" si="4"/>
        <v>108.45568647858354</v>
      </c>
      <c r="G91" s="32" t="str">
        <f t="shared" si="3"/>
        <v>May 07</v>
      </c>
    </row>
    <row r="92" spans="1:7" x14ac:dyDescent="0.2">
      <c r="A92" s="46">
        <v>39212</v>
      </c>
      <c r="B92" s="48">
        <v>1491.47</v>
      </c>
      <c r="C92" s="32">
        <v>1738.5</v>
      </c>
      <c r="D92" s="46">
        <v>39212</v>
      </c>
      <c r="E92" s="32">
        <f t="shared" si="4"/>
        <v>105.15899316082634</v>
      </c>
      <c r="F92" s="32">
        <f t="shared" si="4"/>
        <v>107.70174330000371</v>
      </c>
      <c r="G92" s="32" t="str">
        <f t="shared" si="3"/>
        <v>May 07</v>
      </c>
    </row>
    <row r="93" spans="1:7" x14ac:dyDescent="0.2">
      <c r="A93" s="46">
        <v>39213</v>
      </c>
      <c r="B93" s="48">
        <v>1505.85</v>
      </c>
      <c r="C93" s="32">
        <v>1748.45</v>
      </c>
      <c r="D93" s="46">
        <v>39213</v>
      </c>
      <c r="E93" s="32">
        <f t="shared" si="4"/>
        <v>106.17288302897836</v>
      </c>
      <c r="F93" s="32">
        <f t="shared" si="4"/>
        <v>108.31815534822634</v>
      </c>
      <c r="G93" s="32" t="str">
        <f t="shared" si="3"/>
        <v>May 07</v>
      </c>
    </row>
    <row r="94" spans="1:7" x14ac:dyDescent="0.2">
      <c r="A94" s="46">
        <v>39216</v>
      </c>
      <c r="B94" s="48">
        <v>1503.15</v>
      </c>
      <c r="C94" s="32">
        <v>1745.82</v>
      </c>
      <c r="D94" s="46">
        <v>39216</v>
      </c>
      <c r="E94" s="32">
        <f t="shared" si="4"/>
        <v>105.98251427765635</v>
      </c>
      <c r="F94" s="32">
        <f t="shared" si="4"/>
        <v>108.15522432442478</v>
      </c>
      <c r="G94" s="32" t="str">
        <f t="shared" si="3"/>
        <v>May 07</v>
      </c>
    </row>
    <row r="95" spans="1:7" x14ac:dyDescent="0.2">
      <c r="A95" s="46">
        <v>39217</v>
      </c>
      <c r="B95" s="48">
        <v>1501.19</v>
      </c>
      <c r="C95" s="32">
        <v>1755.8</v>
      </c>
      <c r="D95" s="46">
        <v>39217</v>
      </c>
      <c r="E95" s="32">
        <f t="shared" si="4"/>
        <v>105.84432066558557</v>
      </c>
      <c r="F95" s="32">
        <f t="shared" si="4"/>
        <v>108.77349490143602</v>
      </c>
      <c r="G95" s="32" t="str">
        <f t="shared" si="3"/>
        <v>May 07</v>
      </c>
    </row>
    <row r="96" spans="1:7" x14ac:dyDescent="0.2">
      <c r="A96" s="46">
        <v>39218</v>
      </c>
      <c r="B96" s="48">
        <v>1514.14</v>
      </c>
      <c r="C96" s="32">
        <v>1752.09</v>
      </c>
      <c r="D96" s="46">
        <v>39218</v>
      </c>
      <c r="E96" s="32">
        <f t="shared" si="4"/>
        <v>106.75738560248185</v>
      </c>
      <c r="F96" s="32">
        <f t="shared" si="4"/>
        <v>108.54365684124447</v>
      </c>
      <c r="G96" s="32" t="str">
        <f t="shared" si="3"/>
        <v>May 07</v>
      </c>
    </row>
    <row r="97" spans="1:7" x14ac:dyDescent="0.2">
      <c r="A97" s="46">
        <v>39219</v>
      </c>
      <c r="B97" s="48">
        <v>1512.75</v>
      </c>
      <c r="C97" s="32">
        <v>1756.01</v>
      </c>
      <c r="D97" s="46">
        <v>39219</v>
      </c>
      <c r="E97" s="32">
        <f t="shared" si="4"/>
        <v>106.65938094902349</v>
      </c>
      <c r="F97" s="32">
        <f t="shared" si="4"/>
        <v>108.7865046029563</v>
      </c>
      <c r="G97" s="32" t="str">
        <f t="shared" si="3"/>
        <v>May 07</v>
      </c>
    </row>
    <row r="98" spans="1:7" x14ac:dyDescent="0.2">
      <c r="A98" s="46">
        <v>39220</v>
      </c>
      <c r="B98" s="48">
        <v>1522.75</v>
      </c>
      <c r="C98" s="32">
        <v>1774.34</v>
      </c>
      <c r="D98" s="46">
        <v>39220</v>
      </c>
      <c r="E98" s="32">
        <f t="shared" si="4"/>
        <v>107.36445039836424</v>
      </c>
      <c r="F98" s="32">
        <f t="shared" si="4"/>
        <v>109.92206569279757</v>
      </c>
      <c r="G98" s="32" t="str">
        <f t="shared" si="3"/>
        <v>May 07</v>
      </c>
    </row>
    <row r="99" spans="1:7" x14ac:dyDescent="0.2">
      <c r="A99" s="46">
        <v>39223</v>
      </c>
      <c r="B99" s="48">
        <v>1525.1</v>
      </c>
      <c r="C99" s="32">
        <v>1770.27</v>
      </c>
      <c r="D99" s="46">
        <v>39223</v>
      </c>
      <c r="E99" s="32">
        <f t="shared" si="4"/>
        <v>107.53014171895933</v>
      </c>
      <c r="F99" s="32">
        <f t="shared" si="4"/>
        <v>109.66992528714269</v>
      </c>
      <c r="G99" s="32" t="str">
        <f t="shared" si="3"/>
        <v>May 07</v>
      </c>
    </row>
    <row r="100" spans="1:7" x14ac:dyDescent="0.2">
      <c r="A100" s="46">
        <v>39224</v>
      </c>
      <c r="B100" s="48">
        <v>1524.12</v>
      </c>
      <c r="C100" s="32">
        <v>1772.83</v>
      </c>
      <c r="D100" s="46">
        <v>39224</v>
      </c>
      <c r="E100" s="32">
        <f t="shared" si="4"/>
        <v>107.46104491292392</v>
      </c>
      <c r="F100" s="32">
        <f t="shared" si="4"/>
        <v>109.82851974377083</v>
      </c>
      <c r="G100" s="32" t="str">
        <f t="shared" si="3"/>
        <v>May 07</v>
      </c>
    </row>
    <row r="101" spans="1:7" x14ac:dyDescent="0.2">
      <c r="A101" s="46">
        <v>39225</v>
      </c>
      <c r="B101" s="48">
        <v>1522.28</v>
      </c>
      <c r="C101" s="32">
        <v>1785.03</v>
      </c>
      <c r="D101" s="46">
        <v>39225</v>
      </c>
      <c r="E101" s="32">
        <f t="shared" si="4"/>
        <v>107.33131213424522</v>
      </c>
      <c r="F101" s="32">
        <f t="shared" si="4"/>
        <v>110.58432145113927</v>
      </c>
      <c r="G101" s="32" t="str">
        <f t="shared" si="3"/>
        <v>May 07</v>
      </c>
    </row>
    <row r="102" spans="1:7" x14ac:dyDescent="0.2">
      <c r="A102" s="46">
        <v>39226</v>
      </c>
      <c r="B102" s="48">
        <v>1507.51</v>
      </c>
      <c r="C102" s="32">
        <v>1769.09</v>
      </c>
      <c r="D102" s="46">
        <v>39226</v>
      </c>
      <c r="E102" s="32">
        <f t="shared" si="4"/>
        <v>106.28992455756892</v>
      </c>
      <c r="F102" s="32">
        <f t="shared" si="4"/>
        <v>109.59682315479067</v>
      </c>
      <c r="G102" s="32" t="str">
        <f t="shared" si="3"/>
        <v>May 07</v>
      </c>
    </row>
    <row r="103" spans="1:7" x14ac:dyDescent="0.2">
      <c r="A103" s="46">
        <v>39227</v>
      </c>
      <c r="B103" s="48">
        <v>1515.73</v>
      </c>
      <c r="C103" s="32">
        <v>1770.4</v>
      </c>
      <c r="D103" s="46">
        <v>39227</v>
      </c>
      <c r="E103" s="32">
        <f t="shared" si="4"/>
        <v>106.86949164492702</v>
      </c>
      <c r="F103" s="32">
        <f t="shared" si="4"/>
        <v>109.67797891189335</v>
      </c>
      <c r="G103" s="32" t="str">
        <f t="shared" si="3"/>
        <v>May 07</v>
      </c>
    </row>
    <row r="104" spans="1:7" x14ac:dyDescent="0.2">
      <c r="A104" s="46">
        <v>39231</v>
      </c>
      <c r="B104" s="48">
        <v>1518.11</v>
      </c>
      <c r="C104" s="32">
        <v>1776.01</v>
      </c>
      <c r="D104" s="46">
        <v>39231</v>
      </c>
      <c r="E104" s="32">
        <f t="shared" si="4"/>
        <v>107.03729817387013</v>
      </c>
      <c r="F104" s="32">
        <f t="shared" si="4"/>
        <v>110.02552379536358</v>
      </c>
      <c r="G104" s="32" t="str">
        <f t="shared" si="3"/>
        <v>May 07</v>
      </c>
    </row>
    <row r="105" spans="1:7" x14ac:dyDescent="0.2">
      <c r="A105" s="46">
        <v>39232</v>
      </c>
      <c r="B105" s="48">
        <v>1530.23</v>
      </c>
      <c r="C105" s="32">
        <v>1772.24</v>
      </c>
      <c r="D105" s="46">
        <v>39232</v>
      </c>
      <c r="E105" s="32">
        <f t="shared" si="4"/>
        <v>107.89184234647114</v>
      </c>
      <c r="F105" s="32">
        <f t="shared" si="4"/>
        <v>109.79196867759481</v>
      </c>
      <c r="G105" s="32" t="str">
        <f t="shared" si="3"/>
        <v>May 07</v>
      </c>
    </row>
    <row r="106" spans="1:7" x14ac:dyDescent="0.2">
      <c r="A106" s="46">
        <v>39233</v>
      </c>
      <c r="B106" s="48">
        <v>1530.62</v>
      </c>
      <c r="C106" s="32">
        <v>1791.06</v>
      </c>
      <c r="D106" s="46">
        <v>39233</v>
      </c>
      <c r="E106" s="32">
        <f t="shared" si="4"/>
        <v>107.91934005499542</v>
      </c>
      <c r="F106" s="32">
        <f t="shared" si="4"/>
        <v>110.95788573765007</v>
      </c>
      <c r="G106" s="32" t="str">
        <f t="shared" si="3"/>
        <v>May 07</v>
      </c>
    </row>
    <row r="107" spans="1:7" x14ac:dyDescent="0.2">
      <c r="A107" s="46">
        <v>39234</v>
      </c>
      <c r="B107" s="48">
        <v>1536.34</v>
      </c>
      <c r="C107" s="32">
        <v>1806.86</v>
      </c>
      <c r="D107" s="46">
        <v>39234</v>
      </c>
      <c r="E107" s="32">
        <f t="shared" si="4"/>
        <v>108.32263978001833</v>
      </c>
      <c r="F107" s="32">
        <f t="shared" si="4"/>
        <v>111.93671089965183</v>
      </c>
      <c r="G107" s="32" t="str">
        <f t="shared" si="3"/>
        <v>Jun 07</v>
      </c>
    </row>
    <row r="108" spans="1:7" x14ac:dyDescent="0.2">
      <c r="A108" s="46">
        <v>39237</v>
      </c>
      <c r="B108" s="48">
        <v>1539.18</v>
      </c>
      <c r="C108" s="32">
        <v>1799.62</v>
      </c>
      <c r="D108" s="46">
        <v>39237</v>
      </c>
      <c r="E108" s="32">
        <f t="shared" si="4"/>
        <v>108.52287950363112</v>
      </c>
      <c r="F108" s="32">
        <f t="shared" si="4"/>
        <v>111.48818595200039</v>
      </c>
      <c r="G108" s="32" t="str">
        <f t="shared" si="3"/>
        <v>Jun 07</v>
      </c>
    </row>
    <row r="109" spans="1:7" x14ac:dyDescent="0.2">
      <c r="A109" s="46">
        <v>39238</v>
      </c>
      <c r="B109" s="48">
        <v>1530.95</v>
      </c>
      <c r="C109" s="32">
        <v>1788.57</v>
      </c>
      <c r="D109" s="46">
        <v>39238</v>
      </c>
      <c r="E109" s="32">
        <f t="shared" si="4"/>
        <v>107.94260734682366</v>
      </c>
      <c r="F109" s="32">
        <f t="shared" si="4"/>
        <v>110.80362784819536</v>
      </c>
      <c r="G109" s="32" t="str">
        <f t="shared" si="3"/>
        <v>Jun 07</v>
      </c>
    </row>
    <row r="110" spans="1:7" x14ac:dyDescent="0.2">
      <c r="A110" s="46">
        <v>39239</v>
      </c>
      <c r="B110" s="48">
        <v>1517.38</v>
      </c>
      <c r="C110" s="32">
        <v>1755.97</v>
      </c>
      <c r="D110" s="46">
        <v>39239</v>
      </c>
      <c r="E110" s="32">
        <f t="shared" si="4"/>
        <v>106.98582810406825</v>
      </c>
      <c r="F110" s="32">
        <f t="shared" si="4"/>
        <v>108.78402656457148</v>
      </c>
      <c r="G110" s="32" t="str">
        <f t="shared" si="3"/>
        <v>Jun 07</v>
      </c>
    </row>
    <row r="111" spans="1:7" x14ac:dyDescent="0.2">
      <c r="A111" s="46">
        <v>39240</v>
      </c>
      <c r="B111" s="48">
        <v>1490.72</v>
      </c>
      <c r="C111" s="32">
        <v>1734.84</v>
      </c>
      <c r="D111" s="46">
        <v>39240</v>
      </c>
      <c r="E111" s="32">
        <f t="shared" si="4"/>
        <v>105.10611295212578</v>
      </c>
      <c r="F111" s="32">
        <f t="shared" si="4"/>
        <v>107.47500278779317</v>
      </c>
      <c r="G111" s="32" t="str">
        <f t="shared" si="3"/>
        <v>Jun 07</v>
      </c>
    </row>
    <row r="112" spans="1:7" x14ac:dyDescent="0.2">
      <c r="A112" s="46">
        <v>39241</v>
      </c>
      <c r="B112" s="48">
        <v>1507.67</v>
      </c>
      <c r="C112" s="32">
        <v>1732.37</v>
      </c>
      <c r="D112" s="46">
        <v>39241</v>
      </c>
      <c r="E112" s="32">
        <f t="shared" si="4"/>
        <v>106.30120566875837</v>
      </c>
      <c r="F112" s="32">
        <f t="shared" si="4"/>
        <v>107.32198391753087</v>
      </c>
      <c r="G112" s="32" t="str">
        <f t="shared" si="3"/>
        <v>Jun 07</v>
      </c>
    </row>
    <row r="113" spans="1:7" x14ac:dyDescent="0.2">
      <c r="A113" s="46">
        <v>39244</v>
      </c>
      <c r="B113" s="48">
        <v>1509.12</v>
      </c>
      <c r="C113" s="32">
        <v>1749</v>
      </c>
      <c r="D113" s="46">
        <v>39244</v>
      </c>
      <c r="E113" s="32">
        <f t="shared" si="4"/>
        <v>106.40344073891279</v>
      </c>
      <c r="F113" s="32">
        <f t="shared" si="4"/>
        <v>108.35222837601754</v>
      </c>
      <c r="G113" s="32" t="str">
        <f t="shared" si="3"/>
        <v>Jun 07</v>
      </c>
    </row>
    <row r="114" spans="1:7" x14ac:dyDescent="0.2">
      <c r="A114" s="46">
        <v>39245</v>
      </c>
      <c r="B114" s="48">
        <v>1493</v>
      </c>
      <c r="C114" s="32">
        <v>1737.59</v>
      </c>
      <c r="D114" s="46">
        <v>39245</v>
      </c>
      <c r="E114" s="32">
        <f t="shared" si="4"/>
        <v>105.26686878657549</v>
      </c>
      <c r="F114" s="32">
        <f t="shared" si="4"/>
        <v>107.64536792674919</v>
      </c>
      <c r="G114" s="32" t="str">
        <f t="shared" si="3"/>
        <v>Jun 07</v>
      </c>
    </row>
    <row r="115" spans="1:7" x14ac:dyDescent="0.2">
      <c r="A115" s="46">
        <v>39246</v>
      </c>
      <c r="B115" s="48">
        <v>1515.67</v>
      </c>
      <c r="C115" s="32">
        <v>1743.88</v>
      </c>
      <c r="D115" s="46">
        <v>39246</v>
      </c>
      <c r="E115" s="32">
        <f t="shared" si="4"/>
        <v>106.86526122823098</v>
      </c>
      <c r="F115" s="32">
        <f t="shared" si="4"/>
        <v>108.03503946276128</v>
      </c>
      <c r="G115" s="32" t="str">
        <f t="shared" si="3"/>
        <v>Jun 07</v>
      </c>
    </row>
    <row r="116" spans="1:7" x14ac:dyDescent="0.2">
      <c r="A116" s="46">
        <v>39247</v>
      </c>
      <c r="B116" s="48">
        <v>1522.97</v>
      </c>
      <c r="C116" s="32">
        <v>1775.88</v>
      </c>
      <c r="D116" s="46">
        <v>39247</v>
      </c>
      <c r="E116" s="32">
        <f t="shared" si="4"/>
        <v>107.37996192624973</v>
      </c>
      <c r="F116" s="32">
        <f t="shared" si="4"/>
        <v>110.01747017061294</v>
      </c>
      <c r="G116" s="32" t="str">
        <f t="shared" si="3"/>
        <v>Jun 07</v>
      </c>
    </row>
    <row r="117" spans="1:7" x14ac:dyDescent="0.2">
      <c r="A117" s="46">
        <v>39248</v>
      </c>
      <c r="B117" s="48">
        <v>1532.91</v>
      </c>
      <c r="C117" s="32">
        <v>1800.54</v>
      </c>
      <c r="D117" s="46">
        <v>39248</v>
      </c>
      <c r="E117" s="32">
        <f t="shared" si="4"/>
        <v>108.08080095889446</v>
      </c>
      <c r="F117" s="32">
        <f t="shared" si="4"/>
        <v>111.54518083485112</v>
      </c>
      <c r="G117" s="32" t="str">
        <f t="shared" si="3"/>
        <v>Jun 07</v>
      </c>
    </row>
    <row r="118" spans="1:7" x14ac:dyDescent="0.2">
      <c r="A118" s="46">
        <v>39251</v>
      </c>
      <c r="B118" s="48">
        <v>1531.05</v>
      </c>
      <c r="C118" s="32">
        <v>1793.52</v>
      </c>
      <c r="D118" s="46">
        <v>39251</v>
      </c>
      <c r="E118" s="32">
        <f t="shared" si="4"/>
        <v>107.94965804131708</v>
      </c>
      <c r="F118" s="32">
        <f t="shared" si="4"/>
        <v>111.11028509831617</v>
      </c>
      <c r="G118" s="32" t="str">
        <f t="shared" si="3"/>
        <v>Jun 07</v>
      </c>
    </row>
    <row r="119" spans="1:7" x14ac:dyDescent="0.2">
      <c r="A119" s="46">
        <v>39252</v>
      </c>
      <c r="B119" s="48">
        <v>1533.7</v>
      </c>
      <c r="C119" s="32">
        <v>1789.44</v>
      </c>
      <c r="D119" s="46">
        <v>39252</v>
      </c>
      <c r="E119" s="32">
        <f t="shared" si="4"/>
        <v>108.13650144539237</v>
      </c>
      <c r="F119" s="32">
        <f t="shared" si="4"/>
        <v>110.85752518306508</v>
      </c>
      <c r="G119" s="32" t="str">
        <f t="shared" si="3"/>
        <v>Jun 07</v>
      </c>
    </row>
    <row r="120" spans="1:7" x14ac:dyDescent="0.2">
      <c r="A120" s="46">
        <v>39253</v>
      </c>
      <c r="B120" s="48">
        <v>1512.84</v>
      </c>
      <c r="C120" s="32">
        <v>1796.46</v>
      </c>
      <c r="D120" s="46">
        <v>39253</v>
      </c>
      <c r="E120" s="32">
        <f t="shared" si="4"/>
        <v>106.66572657406755</v>
      </c>
      <c r="F120" s="32">
        <f t="shared" si="4"/>
        <v>111.29242091960003</v>
      </c>
      <c r="G120" s="32" t="str">
        <f t="shared" si="3"/>
        <v>Jun 07</v>
      </c>
    </row>
    <row r="121" spans="1:7" x14ac:dyDescent="0.2">
      <c r="A121" s="46">
        <v>39254</v>
      </c>
      <c r="B121" s="48">
        <v>1522.19</v>
      </c>
      <c r="C121" s="32">
        <v>1776.13</v>
      </c>
      <c r="D121" s="46">
        <v>39254</v>
      </c>
      <c r="E121" s="32">
        <f t="shared" si="4"/>
        <v>107.32496650920116</v>
      </c>
      <c r="F121" s="32">
        <f t="shared" si="4"/>
        <v>110.03295791051804</v>
      </c>
      <c r="G121" s="32" t="str">
        <f t="shared" si="3"/>
        <v>Jun 07</v>
      </c>
    </row>
    <row r="122" spans="1:7" x14ac:dyDescent="0.2">
      <c r="A122" s="46">
        <v>39255</v>
      </c>
      <c r="B122" s="48">
        <v>1502.56</v>
      </c>
      <c r="C122" s="32">
        <v>1770.92</v>
      </c>
      <c r="D122" s="46">
        <v>39255</v>
      </c>
      <c r="E122" s="32">
        <f t="shared" si="4"/>
        <v>105.94091518014525</v>
      </c>
      <c r="F122" s="32">
        <f t="shared" si="4"/>
        <v>109.71019341089593</v>
      </c>
      <c r="G122" s="32" t="str">
        <f t="shared" si="3"/>
        <v>Jun 07</v>
      </c>
    </row>
    <row r="123" spans="1:7" x14ac:dyDescent="0.2">
      <c r="A123" s="46">
        <v>39258</v>
      </c>
      <c r="B123" s="48">
        <v>1497.74</v>
      </c>
      <c r="C123" s="32">
        <v>1767.72</v>
      </c>
      <c r="D123" s="46">
        <v>39258</v>
      </c>
      <c r="E123" s="32">
        <f t="shared" si="4"/>
        <v>105.601071705563</v>
      </c>
      <c r="F123" s="32">
        <f t="shared" si="4"/>
        <v>109.51195034011076</v>
      </c>
      <c r="G123" s="32" t="str">
        <f t="shared" si="3"/>
        <v>Jun 07</v>
      </c>
    </row>
    <row r="124" spans="1:7" x14ac:dyDescent="0.2">
      <c r="A124" s="46">
        <v>39259</v>
      </c>
      <c r="B124" s="48">
        <v>1492.89</v>
      </c>
      <c r="C124" s="32">
        <v>1753.88</v>
      </c>
      <c r="D124" s="46">
        <v>39259</v>
      </c>
      <c r="E124" s="32">
        <f t="shared" si="4"/>
        <v>105.25911302263273</v>
      </c>
      <c r="F124" s="32">
        <f t="shared" si="4"/>
        <v>108.65454905896492</v>
      </c>
      <c r="G124" s="32" t="str">
        <f t="shared" si="3"/>
        <v>Jun 07</v>
      </c>
    </row>
    <row r="125" spans="1:7" x14ac:dyDescent="0.2">
      <c r="A125" s="46">
        <v>39260</v>
      </c>
      <c r="B125" s="48">
        <v>1506.34</v>
      </c>
      <c r="C125" s="32">
        <v>1743.94</v>
      </c>
      <c r="D125" s="46">
        <v>39260</v>
      </c>
      <c r="E125" s="32">
        <f t="shared" si="4"/>
        <v>106.20743143199606</v>
      </c>
      <c r="F125" s="32">
        <f t="shared" si="4"/>
        <v>108.0387565203385</v>
      </c>
      <c r="G125" s="32" t="str">
        <f t="shared" si="3"/>
        <v>Jun 07</v>
      </c>
    </row>
    <row r="126" spans="1:7" x14ac:dyDescent="0.2">
      <c r="A126" s="46">
        <v>39261</v>
      </c>
      <c r="B126" s="48">
        <v>1505.71</v>
      </c>
      <c r="C126" s="32">
        <v>1763.39</v>
      </c>
      <c r="D126" s="46">
        <v>39261</v>
      </c>
      <c r="E126" s="32">
        <f t="shared" si="4"/>
        <v>106.16301205668759</v>
      </c>
      <c r="F126" s="32">
        <f t="shared" si="4"/>
        <v>109.24370268495458</v>
      </c>
      <c r="G126" s="32" t="str">
        <f t="shared" si="3"/>
        <v>Jun 07</v>
      </c>
    </row>
    <row r="127" spans="1:7" x14ac:dyDescent="0.2">
      <c r="A127" s="46">
        <v>39262</v>
      </c>
      <c r="B127" s="48">
        <v>1503.35</v>
      </c>
      <c r="C127" s="32">
        <v>1775.59</v>
      </c>
      <c r="D127" s="46">
        <v>39262</v>
      </c>
      <c r="E127" s="32">
        <f t="shared" si="4"/>
        <v>105.99661566664317</v>
      </c>
      <c r="F127" s="32">
        <f t="shared" si="4"/>
        <v>109.99950439232303</v>
      </c>
      <c r="G127" s="32" t="str">
        <f t="shared" si="3"/>
        <v>Jun 07</v>
      </c>
    </row>
    <row r="128" spans="1:7" x14ac:dyDescent="0.2">
      <c r="A128" s="46">
        <v>39265</v>
      </c>
      <c r="B128" s="48">
        <v>1519.43</v>
      </c>
      <c r="C128" s="32">
        <v>1769.56</v>
      </c>
      <c r="D128" s="46">
        <v>39265</v>
      </c>
      <c r="E128" s="32">
        <f t="shared" si="4"/>
        <v>107.13036734118312</v>
      </c>
      <c r="F128" s="32">
        <f t="shared" si="4"/>
        <v>109.62594010581223</v>
      </c>
      <c r="G128" s="32" t="str">
        <f t="shared" si="3"/>
        <v>Jul 07</v>
      </c>
    </row>
    <row r="129" spans="1:7" x14ac:dyDescent="0.2">
      <c r="A129" s="46">
        <v>39266</v>
      </c>
      <c r="B129" s="48">
        <v>1524.87</v>
      </c>
      <c r="C129" s="32">
        <v>1784.25</v>
      </c>
      <c r="D129" s="46">
        <v>39266</v>
      </c>
      <c r="E129" s="32">
        <f t="shared" si="4"/>
        <v>107.51392512162448</v>
      </c>
      <c r="F129" s="32">
        <f t="shared" si="4"/>
        <v>110.53599970263539</v>
      </c>
      <c r="G129" s="32" t="str">
        <f t="shared" si="3"/>
        <v>Jul 07</v>
      </c>
    </row>
    <row r="130" spans="1:7" x14ac:dyDescent="0.2">
      <c r="A130" s="46">
        <v>39268</v>
      </c>
      <c r="B130" s="48">
        <v>1525.4</v>
      </c>
      <c r="C130" s="32">
        <v>1779.16</v>
      </c>
      <c r="D130" s="46">
        <v>39268</v>
      </c>
      <c r="E130" s="32">
        <f t="shared" si="4"/>
        <v>107.55129380243955</v>
      </c>
      <c r="F130" s="32">
        <f t="shared" si="4"/>
        <v>110.22066931816774</v>
      </c>
      <c r="G130" s="32" t="str">
        <f t="shared" si="3"/>
        <v>Jul 07</v>
      </c>
    </row>
    <row r="131" spans="1:7" x14ac:dyDescent="0.2">
      <c r="A131" s="46">
        <v>39269</v>
      </c>
      <c r="B131" s="48">
        <v>1530.44</v>
      </c>
      <c r="C131" s="32">
        <v>1791.63</v>
      </c>
      <c r="D131" s="46">
        <v>39269</v>
      </c>
      <c r="E131" s="32">
        <f t="shared" si="4"/>
        <v>107.90664880490729</v>
      </c>
      <c r="F131" s="32">
        <f t="shared" si="4"/>
        <v>110.99319778463368</v>
      </c>
      <c r="G131" s="32" t="str">
        <f t="shared" si="3"/>
        <v>Jul 07</v>
      </c>
    </row>
    <row r="132" spans="1:7" x14ac:dyDescent="0.2">
      <c r="A132" s="46">
        <v>39272</v>
      </c>
      <c r="B132" s="48">
        <v>1531.85</v>
      </c>
      <c r="C132" s="32">
        <v>1794.98</v>
      </c>
      <c r="D132" s="46">
        <v>39272</v>
      </c>
      <c r="E132" s="32">
        <f t="shared" si="4"/>
        <v>108.00606359726433</v>
      </c>
      <c r="F132" s="32">
        <f t="shared" si="4"/>
        <v>111.2007334993619</v>
      </c>
      <c r="G132" s="32" t="str">
        <f t="shared" ref="G132:G195" si="5">TEXT(D132, "mmm") &amp; " " &amp; TEXT(D132, "yy")</f>
        <v>Jul 07</v>
      </c>
    </row>
    <row r="133" spans="1:7" x14ac:dyDescent="0.2">
      <c r="A133" s="46">
        <v>39273</v>
      </c>
      <c r="B133" s="48">
        <v>1510.12</v>
      </c>
      <c r="C133" s="32">
        <v>1774.58</v>
      </c>
      <c r="D133" s="46">
        <v>39273</v>
      </c>
      <c r="E133" s="32">
        <f t="shared" ref="E133:F196" si="6">100*B133/B$2</f>
        <v>106.47394768384686</v>
      </c>
      <c r="F133" s="32">
        <f t="shared" si="6"/>
        <v>109.93693392310647</v>
      </c>
      <c r="G133" s="32" t="str">
        <f t="shared" si="5"/>
        <v>Jul 07</v>
      </c>
    </row>
    <row r="134" spans="1:7" x14ac:dyDescent="0.2">
      <c r="A134" s="46">
        <v>39274</v>
      </c>
      <c r="B134" s="48">
        <v>1518.76</v>
      </c>
      <c r="C134" s="32">
        <v>1765.08</v>
      </c>
      <c r="D134" s="46">
        <v>39274</v>
      </c>
      <c r="E134" s="32">
        <f t="shared" si="6"/>
        <v>107.08312768807728</v>
      </c>
      <c r="F134" s="32">
        <f t="shared" si="6"/>
        <v>109.348399806713</v>
      </c>
      <c r="G134" s="32" t="str">
        <f t="shared" si="5"/>
        <v>Jul 07</v>
      </c>
    </row>
    <row r="135" spans="1:7" x14ac:dyDescent="0.2">
      <c r="A135" s="46">
        <v>39275</v>
      </c>
      <c r="B135" s="48">
        <v>1547.7</v>
      </c>
      <c r="C135" s="32">
        <v>1791.01</v>
      </c>
      <c r="D135" s="46">
        <v>39275</v>
      </c>
      <c r="E135" s="32">
        <f t="shared" si="6"/>
        <v>109.12359867446943</v>
      </c>
      <c r="F135" s="32">
        <f t="shared" si="6"/>
        <v>110.95478818966906</v>
      </c>
      <c r="G135" s="32" t="str">
        <f t="shared" si="5"/>
        <v>Jul 07</v>
      </c>
    </row>
    <row r="136" spans="1:7" x14ac:dyDescent="0.2">
      <c r="A136" s="46">
        <v>39276</v>
      </c>
      <c r="B136" s="48">
        <v>1552.5</v>
      </c>
      <c r="C136" s="32">
        <v>1798.64</v>
      </c>
      <c r="D136" s="46">
        <v>39276</v>
      </c>
      <c r="E136" s="32">
        <f t="shared" si="6"/>
        <v>109.46203201015301</v>
      </c>
      <c r="F136" s="32">
        <f t="shared" si="6"/>
        <v>111.42747401157243</v>
      </c>
      <c r="G136" s="32" t="str">
        <f t="shared" si="5"/>
        <v>Jul 07</v>
      </c>
    </row>
    <row r="137" spans="1:7" x14ac:dyDescent="0.2">
      <c r="A137" s="46">
        <v>39279</v>
      </c>
      <c r="B137" s="48">
        <v>1549.52</v>
      </c>
      <c r="C137" s="32">
        <v>1803.32</v>
      </c>
      <c r="D137" s="46">
        <v>39279</v>
      </c>
      <c r="E137" s="32">
        <f t="shared" si="6"/>
        <v>109.25192131424946</v>
      </c>
      <c r="F137" s="32">
        <f t="shared" si="6"/>
        <v>111.71740450259574</v>
      </c>
      <c r="G137" s="32" t="str">
        <f t="shared" si="5"/>
        <v>Jul 07</v>
      </c>
    </row>
    <row r="138" spans="1:7" x14ac:dyDescent="0.2">
      <c r="A138" s="46">
        <v>39280</v>
      </c>
      <c r="B138" s="48">
        <v>1549.37</v>
      </c>
      <c r="C138" s="32">
        <v>1794.71</v>
      </c>
      <c r="D138" s="46">
        <v>39280</v>
      </c>
      <c r="E138" s="32">
        <f t="shared" si="6"/>
        <v>109.24134527250935</v>
      </c>
      <c r="F138" s="32">
        <f t="shared" si="6"/>
        <v>111.18400674026441</v>
      </c>
      <c r="G138" s="32" t="str">
        <f t="shared" si="5"/>
        <v>Jul 07</v>
      </c>
    </row>
    <row r="139" spans="1:7" x14ac:dyDescent="0.2">
      <c r="A139" s="46">
        <v>39281</v>
      </c>
      <c r="B139" s="48">
        <v>1546.17</v>
      </c>
      <c r="C139" s="32">
        <v>1772.29</v>
      </c>
      <c r="D139" s="46">
        <v>39281</v>
      </c>
      <c r="E139" s="32">
        <f t="shared" si="6"/>
        <v>109.0157230487203</v>
      </c>
      <c r="F139" s="32">
        <f t="shared" si="6"/>
        <v>109.79506622557582</v>
      </c>
      <c r="G139" s="32" t="str">
        <f t="shared" si="5"/>
        <v>Jul 07</v>
      </c>
    </row>
    <row r="140" spans="1:7" x14ac:dyDescent="0.2">
      <c r="A140" s="46">
        <v>39282</v>
      </c>
      <c r="B140" s="48">
        <v>1553.08</v>
      </c>
      <c r="C140" s="32">
        <v>1790.39</v>
      </c>
      <c r="D140" s="46">
        <v>39282</v>
      </c>
      <c r="E140" s="32">
        <f t="shared" si="6"/>
        <v>109.50292603821477</v>
      </c>
      <c r="F140" s="32">
        <f t="shared" si="6"/>
        <v>110.91637859470443</v>
      </c>
      <c r="G140" s="32" t="str">
        <f t="shared" si="5"/>
        <v>Jul 07</v>
      </c>
    </row>
    <row r="141" spans="1:7" x14ac:dyDescent="0.2">
      <c r="A141" s="46">
        <v>39283</v>
      </c>
      <c r="B141" s="48">
        <v>1534.1</v>
      </c>
      <c r="C141" s="32">
        <v>1763.46</v>
      </c>
      <c r="D141" s="46">
        <v>39283</v>
      </c>
      <c r="E141" s="32">
        <f t="shared" si="6"/>
        <v>108.164704223366</v>
      </c>
      <c r="F141" s="32">
        <f t="shared" si="6"/>
        <v>109.24803925212801</v>
      </c>
      <c r="G141" s="32" t="str">
        <f t="shared" si="5"/>
        <v>Jul 07</v>
      </c>
    </row>
    <row r="142" spans="1:7" x14ac:dyDescent="0.2">
      <c r="A142" s="46">
        <v>39286</v>
      </c>
      <c r="B142" s="48">
        <v>1541.57</v>
      </c>
      <c r="C142" s="32">
        <v>1776.04</v>
      </c>
      <c r="D142" s="46">
        <v>39286</v>
      </c>
      <c r="E142" s="32">
        <f t="shared" si="6"/>
        <v>108.69139110202356</v>
      </c>
      <c r="F142" s="32">
        <f t="shared" si="6"/>
        <v>110.0273823241522</v>
      </c>
      <c r="G142" s="32" t="str">
        <f t="shared" si="5"/>
        <v>Jul 07</v>
      </c>
    </row>
    <row r="143" spans="1:7" x14ac:dyDescent="0.2">
      <c r="A143" s="46">
        <v>39287</v>
      </c>
      <c r="B143" s="48">
        <v>1511.04</v>
      </c>
      <c r="C143" s="32">
        <v>1749.35</v>
      </c>
      <c r="D143" s="46">
        <v>39287</v>
      </c>
      <c r="E143" s="32">
        <f t="shared" si="6"/>
        <v>106.53881407318622</v>
      </c>
      <c r="F143" s="32">
        <f t="shared" si="6"/>
        <v>108.37391121188467</v>
      </c>
      <c r="G143" s="32" t="str">
        <f t="shared" si="5"/>
        <v>Jul 07</v>
      </c>
    </row>
    <row r="144" spans="1:7" x14ac:dyDescent="0.2">
      <c r="A144" s="46">
        <v>39288</v>
      </c>
      <c r="B144" s="48">
        <v>1518.09</v>
      </c>
      <c r="C144" s="32">
        <v>1732.26</v>
      </c>
      <c r="D144" s="46">
        <v>39288</v>
      </c>
      <c r="E144" s="32">
        <f t="shared" si="6"/>
        <v>107.03588803497145</v>
      </c>
      <c r="F144" s="32">
        <f t="shared" si="6"/>
        <v>107.31516931197264</v>
      </c>
      <c r="G144" s="32" t="str">
        <f t="shared" si="5"/>
        <v>Jul 07</v>
      </c>
    </row>
    <row r="145" spans="1:7" x14ac:dyDescent="0.2">
      <c r="A145" s="46">
        <v>39289</v>
      </c>
      <c r="B145" s="48">
        <v>1482.66</v>
      </c>
      <c r="C145" s="32">
        <v>1687.7</v>
      </c>
      <c r="D145" s="46">
        <v>39289</v>
      </c>
      <c r="E145" s="32">
        <f t="shared" si="6"/>
        <v>104.53782697595713</v>
      </c>
      <c r="F145" s="32">
        <f t="shared" si="6"/>
        <v>104.5546345512892</v>
      </c>
      <c r="G145" s="32" t="str">
        <f t="shared" si="5"/>
        <v>Jul 07</v>
      </c>
    </row>
    <row r="146" spans="1:7" x14ac:dyDescent="0.2">
      <c r="A146" s="46">
        <v>39290</v>
      </c>
      <c r="B146" s="48">
        <v>1458.95</v>
      </c>
      <c r="C146" s="32">
        <v>1680.83</v>
      </c>
      <c r="D146" s="46">
        <v>39290</v>
      </c>
      <c r="E146" s="32">
        <f t="shared" si="6"/>
        <v>102.86610731157019</v>
      </c>
      <c r="F146" s="32">
        <f t="shared" si="6"/>
        <v>104.12903145869728</v>
      </c>
      <c r="G146" s="32" t="str">
        <f t="shared" si="5"/>
        <v>Jul 07</v>
      </c>
    </row>
    <row r="147" spans="1:7" x14ac:dyDescent="0.2">
      <c r="A147" s="46">
        <v>39293</v>
      </c>
      <c r="B147" s="48">
        <v>1473.91</v>
      </c>
      <c r="C147" s="32">
        <v>1679.14</v>
      </c>
      <c r="D147" s="46">
        <v>39293</v>
      </c>
      <c r="E147" s="32">
        <f t="shared" si="6"/>
        <v>103.92089120778397</v>
      </c>
      <c r="F147" s="32">
        <f t="shared" si="6"/>
        <v>104.02433433693888</v>
      </c>
      <c r="G147" s="32" t="str">
        <f t="shared" si="5"/>
        <v>Jul 07</v>
      </c>
    </row>
    <row r="148" spans="1:7" x14ac:dyDescent="0.2">
      <c r="A148" s="46">
        <v>39294</v>
      </c>
      <c r="B148" s="48">
        <v>1455.27</v>
      </c>
      <c r="C148" s="32">
        <v>1710.69</v>
      </c>
      <c r="D148" s="46">
        <v>39294</v>
      </c>
      <c r="E148" s="32">
        <f t="shared" si="6"/>
        <v>102.60664175421279</v>
      </c>
      <c r="F148" s="32">
        <f t="shared" si="6"/>
        <v>105.97888711296137</v>
      </c>
      <c r="G148" s="32" t="str">
        <f t="shared" si="5"/>
        <v>Jul 07</v>
      </c>
    </row>
    <row r="149" spans="1:7" x14ac:dyDescent="0.2">
      <c r="A149" s="46">
        <v>39295</v>
      </c>
      <c r="B149" s="48">
        <v>1465.81</v>
      </c>
      <c r="C149" s="32">
        <v>1682.28</v>
      </c>
      <c r="D149" s="46">
        <v>39295</v>
      </c>
      <c r="E149" s="32">
        <f t="shared" si="6"/>
        <v>103.34978495381796</v>
      </c>
      <c r="F149" s="32">
        <f t="shared" si="6"/>
        <v>104.21886035014683</v>
      </c>
      <c r="G149" s="32" t="str">
        <f t="shared" si="5"/>
        <v>Aug 07</v>
      </c>
    </row>
    <row r="150" spans="1:7" x14ac:dyDescent="0.2">
      <c r="A150" s="46">
        <v>39296</v>
      </c>
      <c r="B150" s="48">
        <v>1472.2</v>
      </c>
      <c r="C150" s="32">
        <v>1697.22</v>
      </c>
      <c r="D150" s="46">
        <v>39296</v>
      </c>
      <c r="E150" s="32">
        <f t="shared" si="6"/>
        <v>103.8003243319467</v>
      </c>
      <c r="F150" s="32">
        <f t="shared" si="6"/>
        <v>105.14440768687507</v>
      </c>
      <c r="G150" s="32" t="str">
        <f t="shared" si="5"/>
        <v>Aug 07</v>
      </c>
    </row>
    <row r="151" spans="1:7" x14ac:dyDescent="0.2">
      <c r="A151" s="46">
        <v>39297</v>
      </c>
      <c r="B151" s="48">
        <v>1433.06</v>
      </c>
      <c r="C151" s="32">
        <v>1676.08</v>
      </c>
      <c r="D151" s="46">
        <v>39297</v>
      </c>
      <c r="E151" s="32">
        <f t="shared" si="6"/>
        <v>101.04068250722696</v>
      </c>
      <c r="F151" s="32">
        <f t="shared" si="6"/>
        <v>103.83476440050056</v>
      </c>
      <c r="G151" s="32" t="str">
        <f t="shared" si="5"/>
        <v>Aug 07</v>
      </c>
    </row>
    <row r="152" spans="1:7" x14ac:dyDescent="0.2">
      <c r="A152" s="46">
        <v>39300</v>
      </c>
      <c r="B152" s="48">
        <v>1467.67</v>
      </c>
      <c r="C152" s="32">
        <v>1663.8</v>
      </c>
      <c r="D152" s="46">
        <v>39300</v>
      </c>
      <c r="E152" s="32">
        <f t="shared" si="6"/>
        <v>103.48092787139534</v>
      </c>
      <c r="F152" s="32">
        <f t="shared" si="6"/>
        <v>103.07400661636248</v>
      </c>
      <c r="G152" s="32" t="str">
        <f t="shared" si="5"/>
        <v>Aug 07</v>
      </c>
    </row>
    <row r="153" spans="1:7" x14ac:dyDescent="0.2">
      <c r="A153" s="46">
        <v>39301</v>
      </c>
      <c r="B153" s="48">
        <v>1476.71</v>
      </c>
      <c r="C153" s="32">
        <v>1685.76</v>
      </c>
      <c r="D153" s="46">
        <v>39301</v>
      </c>
      <c r="E153" s="32">
        <f t="shared" si="6"/>
        <v>104.11831065359938</v>
      </c>
      <c r="F153" s="32">
        <f t="shared" si="6"/>
        <v>104.43444968962569</v>
      </c>
      <c r="G153" s="32" t="str">
        <f t="shared" si="5"/>
        <v>Aug 07</v>
      </c>
    </row>
    <row r="154" spans="1:7" x14ac:dyDescent="0.2">
      <c r="A154" s="46">
        <v>39302</v>
      </c>
      <c r="B154" s="48">
        <v>1497.49</v>
      </c>
      <c r="C154" s="32">
        <v>1719.42</v>
      </c>
      <c r="D154" s="46">
        <v>39302</v>
      </c>
      <c r="E154" s="32">
        <f t="shared" si="6"/>
        <v>105.58344496932948</v>
      </c>
      <c r="F154" s="32">
        <f t="shared" si="6"/>
        <v>106.51971899044716</v>
      </c>
      <c r="G154" s="32" t="str">
        <f t="shared" si="5"/>
        <v>Aug 07</v>
      </c>
    </row>
    <row r="155" spans="1:7" x14ac:dyDescent="0.2">
      <c r="A155" s="46">
        <v>39303</v>
      </c>
      <c r="B155" s="48">
        <v>1453.09</v>
      </c>
      <c r="C155" s="32">
        <v>1686.55</v>
      </c>
      <c r="D155" s="46">
        <v>39303</v>
      </c>
      <c r="E155" s="32">
        <f t="shared" si="6"/>
        <v>102.4529366142565</v>
      </c>
      <c r="F155" s="32">
        <f t="shared" si="6"/>
        <v>104.48339094772578</v>
      </c>
      <c r="G155" s="32" t="str">
        <f t="shared" si="5"/>
        <v>Aug 07</v>
      </c>
    </row>
    <row r="156" spans="1:7" x14ac:dyDescent="0.2">
      <c r="A156" s="46">
        <v>39304</v>
      </c>
      <c r="B156" s="48">
        <v>1453.64</v>
      </c>
      <c r="C156" s="32">
        <v>1642.35</v>
      </c>
      <c r="D156" s="46">
        <v>39304</v>
      </c>
      <c r="E156" s="32">
        <f t="shared" si="6"/>
        <v>102.49171543397026</v>
      </c>
      <c r="F156" s="32">
        <f t="shared" si="6"/>
        <v>101.74515853250567</v>
      </c>
      <c r="G156" s="32" t="str">
        <f t="shared" si="5"/>
        <v>Aug 07</v>
      </c>
    </row>
    <row r="157" spans="1:7" x14ac:dyDescent="0.2">
      <c r="A157" s="46">
        <v>39307</v>
      </c>
      <c r="B157" s="48">
        <v>1452.92</v>
      </c>
      <c r="C157" s="32">
        <v>1676.33</v>
      </c>
      <c r="D157" s="46">
        <v>39307</v>
      </c>
      <c r="E157" s="32">
        <f t="shared" si="6"/>
        <v>102.44095043361772</v>
      </c>
      <c r="F157" s="32">
        <f t="shared" si="6"/>
        <v>103.85025214040564</v>
      </c>
      <c r="G157" s="32" t="str">
        <f t="shared" si="5"/>
        <v>Aug 07</v>
      </c>
    </row>
    <row r="158" spans="1:7" x14ac:dyDescent="0.2">
      <c r="A158" s="46">
        <v>39308</v>
      </c>
      <c r="B158" s="48">
        <v>1426.54</v>
      </c>
      <c r="C158" s="32">
        <v>1657.68</v>
      </c>
      <c r="D158" s="46">
        <v>39308</v>
      </c>
      <c r="E158" s="32">
        <f t="shared" si="6"/>
        <v>100.58097722625679</v>
      </c>
      <c r="F158" s="32">
        <f t="shared" si="6"/>
        <v>102.69486674348585</v>
      </c>
      <c r="G158" s="32" t="str">
        <f t="shared" si="5"/>
        <v>Aug 07</v>
      </c>
    </row>
    <row r="159" spans="1:7" x14ac:dyDescent="0.2">
      <c r="A159" s="46">
        <v>39309</v>
      </c>
      <c r="B159" s="48">
        <v>1406.7</v>
      </c>
      <c r="C159" s="32">
        <v>1652.51</v>
      </c>
      <c r="D159" s="46">
        <v>39309</v>
      </c>
      <c r="E159" s="32">
        <f t="shared" si="6"/>
        <v>99.182119438764715</v>
      </c>
      <c r="F159" s="32">
        <f t="shared" si="6"/>
        <v>102.37458028224857</v>
      </c>
      <c r="G159" s="32" t="str">
        <f t="shared" si="5"/>
        <v>Aug 07</v>
      </c>
    </row>
    <row r="160" spans="1:7" x14ac:dyDescent="0.2">
      <c r="A160" s="46">
        <v>39310</v>
      </c>
      <c r="B160" s="48">
        <v>1411.27</v>
      </c>
      <c r="C160" s="32">
        <v>1600.01</v>
      </c>
      <c r="D160" s="46">
        <v>39310</v>
      </c>
      <c r="E160" s="32">
        <f t="shared" si="6"/>
        <v>99.504336177113444</v>
      </c>
      <c r="F160" s="32">
        <f t="shared" si="6"/>
        <v>99.122154902179432</v>
      </c>
      <c r="G160" s="32" t="str">
        <f t="shared" si="5"/>
        <v>Aug 07</v>
      </c>
    </row>
    <row r="161" spans="1:7" x14ac:dyDescent="0.2">
      <c r="A161" s="46">
        <v>39311</v>
      </c>
      <c r="B161" s="48">
        <v>1445.94</v>
      </c>
      <c r="C161" s="32">
        <v>1629.89</v>
      </c>
      <c r="D161" s="46">
        <v>39311</v>
      </c>
      <c r="E161" s="32">
        <f t="shared" si="6"/>
        <v>101.94881195797787</v>
      </c>
      <c r="F161" s="32">
        <f t="shared" si="6"/>
        <v>100.97324957563592</v>
      </c>
      <c r="G161" s="32" t="str">
        <f t="shared" si="5"/>
        <v>Aug 07</v>
      </c>
    </row>
    <row r="162" spans="1:7" x14ac:dyDescent="0.2">
      <c r="A162" s="46">
        <v>39314</v>
      </c>
      <c r="B162" s="48">
        <v>1445.55</v>
      </c>
      <c r="C162" s="32">
        <v>1639.66</v>
      </c>
      <c r="D162" s="46">
        <v>39314</v>
      </c>
      <c r="E162" s="32">
        <f t="shared" si="6"/>
        <v>101.92131424945357</v>
      </c>
      <c r="F162" s="32">
        <f t="shared" si="6"/>
        <v>101.57851045112689</v>
      </c>
      <c r="G162" s="32" t="str">
        <f t="shared" si="5"/>
        <v>Aug 07</v>
      </c>
    </row>
    <row r="163" spans="1:7" x14ac:dyDescent="0.2">
      <c r="A163" s="46">
        <v>39315</v>
      </c>
      <c r="B163" s="48">
        <v>1447.12</v>
      </c>
      <c r="C163" s="32">
        <v>1642.65</v>
      </c>
      <c r="D163" s="46">
        <v>39315</v>
      </c>
      <c r="E163" s="32">
        <f t="shared" si="6"/>
        <v>102.03201015300007</v>
      </c>
      <c r="F163" s="32">
        <f t="shared" si="6"/>
        <v>101.76374382039177</v>
      </c>
      <c r="G163" s="32" t="str">
        <f t="shared" si="5"/>
        <v>Aug 07</v>
      </c>
    </row>
    <row r="164" spans="1:7" x14ac:dyDescent="0.2">
      <c r="A164" s="46">
        <v>39316</v>
      </c>
      <c r="B164" s="48">
        <v>1464.07</v>
      </c>
      <c r="C164" s="32">
        <v>1667</v>
      </c>
      <c r="D164" s="46">
        <v>39316</v>
      </c>
      <c r="E164" s="32">
        <f t="shared" si="6"/>
        <v>103.22710286963266</v>
      </c>
      <c r="F164" s="32">
        <f t="shared" si="6"/>
        <v>103.27224968714765</v>
      </c>
      <c r="G164" s="32" t="str">
        <f t="shared" si="5"/>
        <v>Aug 07</v>
      </c>
    </row>
    <row r="165" spans="1:7" x14ac:dyDescent="0.2">
      <c r="A165" s="46">
        <v>39317</v>
      </c>
      <c r="B165" s="48">
        <v>1462.5</v>
      </c>
      <c r="C165" s="32">
        <v>1668.65</v>
      </c>
      <c r="D165" s="46">
        <v>39317</v>
      </c>
      <c r="E165" s="32">
        <f t="shared" si="6"/>
        <v>103.11640696608616</v>
      </c>
      <c r="F165" s="32">
        <f t="shared" si="6"/>
        <v>103.37446877052125</v>
      </c>
      <c r="G165" s="32" t="str">
        <f t="shared" si="5"/>
        <v>Aug 07</v>
      </c>
    </row>
    <row r="166" spans="1:7" x14ac:dyDescent="0.2">
      <c r="A166" s="46">
        <v>39318</v>
      </c>
      <c r="B166" s="48">
        <v>1479.37</v>
      </c>
      <c r="C166" s="32">
        <v>1675.82</v>
      </c>
      <c r="D166" s="46">
        <v>39318</v>
      </c>
      <c r="E166" s="32">
        <f t="shared" si="6"/>
        <v>104.30585912712402</v>
      </c>
      <c r="F166" s="32">
        <f t="shared" si="6"/>
        <v>103.81865715099927</v>
      </c>
      <c r="G166" s="32" t="str">
        <f t="shared" si="5"/>
        <v>Aug 07</v>
      </c>
    </row>
    <row r="167" spans="1:7" x14ac:dyDescent="0.2">
      <c r="A167" s="46">
        <v>39321</v>
      </c>
      <c r="B167" s="48">
        <v>1466.79</v>
      </c>
      <c r="C167" s="32">
        <v>1677.78</v>
      </c>
      <c r="D167" s="46">
        <v>39321</v>
      </c>
      <c r="E167" s="32">
        <f t="shared" si="6"/>
        <v>103.41888175985335</v>
      </c>
      <c r="F167" s="32">
        <f t="shared" si="6"/>
        <v>103.94008103185519</v>
      </c>
      <c r="G167" s="32" t="str">
        <f t="shared" si="5"/>
        <v>Aug 07</v>
      </c>
    </row>
    <row r="168" spans="1:7" x14ac:dyDescent="0.2">
      <c r="A168" s="46">
        <v>39322</v>
      </c>
      <c r="B168" s="48">
        <v>1432.36</v>
      </c>
      <c r="C168" s="32">
        <v>1651.53</v>
      </c>
      <c r="D168" s="46">
        <v>39322</v>
      </c>
      <c r="E168" s="32">
        <f t="shared" si="6"/>
        <v>100.99132764577311</v>
      </c>
      <c r="F168" s="32">
        <f t="shared" si="6"/>
        <v>102.31386834182061</v>
      </c>
      <c r="G168" s="32" t="str">
        <f t="shared" si="5"/>
        <v>Aug 07</v>
      </c>
    </row>
    <row r="169" spans="1:7" x14ac:dyDescent="0.2">
      <c r="A169" s="46">
        <v>39323</v>
      </c>
      <c r="B169" s="48">
        <v>1463.76</v>
      </c>
      <c r="C169" s="32">
        <v>1661.11</v>
      </c>
      <c r="D169" s="46">
        <v>39323</v>
      </c>
      <c r="E169" s="32">
        <f t="shared" si="6"/>
        <v>103.2052457167031</v>
      </c>
      <c r="F169" s="32">
        <f t="shared" si="6"/>
        <v>102.9073585349837</v>
      </c>
      <c r="G169" s="32" t="str">
        <f t="shared" si="5"/>
        <v>Aug 07</v>
      </c>
    </row>
    <row r="170" spans="1:7" x14ac:dyDescent="0.2">
      <c r="A170" s="46">
        <v>39324</v>
      </c>
      <c r="B170" s="48">
        <v>1457.64</v>
      </c>
      <c r="C170" s="32">
        <v>1680.17</v>
      </c>
      <c r="D170" s="46">
        <v>39324</v>
      </c>
      <c r="E170" s="32">
        <f t="shared" si="6"/>
        <v>102.77374321370655</v>
      </c>
      <c r="F170" s="32">
        <f t="shared" si="6"/>
        <v>104.08814382534786</v>
      </c>
      <c r="G170" s="32" t="str">
        <f t="shared" si="5"/>
        <v>Aug 07</v>
      </c>
    </row>
    <row r="171" spans="1:7" x14ac:dyDescent="0.2">
      <c r="A171" s="46">
        <v>39325</v>
      </c>
      <c r="B171" s="48">
        <v>1473.99</v>
      </c>
      <c r="C171" s="32">
        <v>1700.14</v>
      </c>
      <c r="D171" s="46">
        <v>39325</v>
      </c>
      <c r="E171" s="32">
        <f t="shared" si="6"/>
        <v>103.92653176337869</v>
      </c>
      <c r="F171" s="32">
        <f t="shared" si="6"/>
        <v>105.32530448896652</v>
      </c>
      <c r="G171" s="32" t="str">
        <f t="shared" si="5"/>
        <v>Aug 07</v>
      </c>
    </row>
    <row r="172" spans="1:7" x14ac:dyDescent="0.2">
      <c r="A172" s="46">
        <v>39329</v>
      </c>
      <c r="B172" s="48">
        <v>1489.42</v>
      </c>
      <c r="C172" s="32">
        <v>1712.58</v>
      </c>
      <c r="D172" s="46">
        <v>39329</v>
      </c>
      <c r="E172" s="32">
        <f t="shared" si="6"/>
        <v>105.01445392371149</v>
      </c>
      <c r="F172" s="32">
        <f t="shared" si="6"/>
        <v>106.09597442664386</v>
      </c>
      <c r="G172" s="32" t="str">
        <f t="shared" si="5"/>
        <v>Sep 07</v>
      </c>
    </row>
    <row r="173" spans="1:7" x14ac:dyDescent="0.2">
      <c r="A173" s="46">
        <v>39330</v>
      </c>
      <c r="B173" s="48">
        <v>1472.29</v>
      </c>
      <c r="C173" s="32">
        <v>1679.06</v>
      </c>
      <c r="D173" s="46">
        <v>39330</v>
      </c>
      <c r="E173" s="32">
        <f t="shared" si="6"/>
        <v>103.80666995699076</v>
      </c>
      <c r="F173" s="32">
        <f t="shared" si="6"/>
        <v>104.01937826016925</v>
      </c>
      <c r="G173" s="32" t="str">
        <f t="shared" si="5"/>
        <v>Sep 07</v>
      </c>
    </row>
    <row r="174" spans="1:7" x14ac:dyDescent="0.2">
      <c r="A174" s="46">
        <v>39331</v>
      </c>
      <c r="B174" s="48">
        <v>1478.55</v>
      </c>
      <c r="C174" s="32">
        <v>1685.37</v>
      </c>
      <c r="D174" s="46">
        <v>39331</v>
      </c>
      <c r="E174" s="32">
        <f t="shared" si="6"/>
        <v>104.24804343227808</v>
      </c>
      <c r="F174" s="32">
        <f t="shared" si="6"/>
        <v>104.41028881537375</v>
      </c>
      <c r="G174" s="32" t="str">
        <f t="shared" si="5"/>
        <v>Sep 07</v>
      </c>
    </row>
    <row r="175" spans="1:7" x14ac:dyDescent="0.2">
      <c r="A175" s="46">
        <v>39332</v>
      </c>
      <c r="B175" s="48">
        <v>1453.55</v>
      </c>
      <c r="C175" s="32">
        <v>1647.04</v>
      </c>
      <c r="D175" s="46">
        <v>39332</v>
      </c>
      <c r="E175" s="32">
        <f t="shared" si="6"/>
        <v>102.48536980892618</v>
      </c>
      <c r="F175" s="32">
        <f t="shared" si="6"/>
        <v>102.03570853312517</v>
      </c>
      <c r="G175" s="32" t="str">
        <f t="shared" si="5"/>
        <v>Sep 07</v>
      </c>
    </row>
    <row r="176" spans="1:7" x14ac:dyDescent="0.2">
      <c r="A176" s="46">
        <v>39335</v>
      </c>
      <c r="B176" s="48">
        <v>1451.7</v>
      </c>
      <c r="C176" s="32">
        <v>1634.43</v>
      </c>
      <c r="D176" s="46">
        <v>39335</v>
      </c>
      <c r="E176" s="32">
        <f t="shared" si="6"/>
        <v>102.35493196079814</v>
      </c>
      <c r="F176" s="32">
        <f t="shared" si="6"/>
        <v>101.25450693231238</v>
      </c>
      <c r="G176" s="32" t="str">
        <f t="shared" si="5"/>
        <v>Sep 07</v>
      </c>
    </row>
    <row r="177" spans="1:7" x14ac:dyDescent="0.2">
      <c r="A177" s="46">
        <v>39336</v>
      </c>
      <c r="B177" s="48">
        <v>1471.49</v>
      </c>
      <c r="C177" s="32">
        <v>1658.24</v>
      </c>
      <c r="D177" s="46">
        <v>39336</v>
      </c>
      <c r="E177" s="32">
        <f t="shared" si="6"/>
        <v>103.75026440104351</v>
      </c>
      <c r="F177" s="32">
        <f t="shared" si="6"/>
        <v>102.72955928087326</v>
      </c>
      <c r="G177" s="32" t="str">
        <f t="shared" si="5"/>
        <v>Sep 07</v>
      </c>
    </row>
    <row r="178" spans="1:7" x14ac:dyDescent="0.2">
      <c r="A178" s="46">
        <v>39337</v>
      </c>
      <c r="B178" s="48">
        <v>1471.56</v>
      </c>
      <c r="C178" s="32">
        <v>1662.11</v>
      </c>
      <c r="D178" s="46">
        <v>39337</v>
      </c>
      <c r="E178" s="32">
        <f t="shared" si="6"/>
        <v>103.75519988718889</v>
      </c>
      <c r="F178" s="32">
        <f t="shared" si="6"/>
        <v>102.96930949460406</v>
      </c>
      <c r="G178" s="32" t="str">
        <f t="shared" si="5"/>
        <v>Sep 07</v>
      </c>
    </row>
    <row r="179" spans="1:7" x14ac:dyDescent="0.2">
      <c r="A179" s="46">
        <v>39338</v>
      </c>
      <c r="B179" s="48">
        <v>1483.95</v>
      </c>
      <c r="C179" s="32">
        <v>1677.27</v>
      </c>
      <c r="D179" s="46">
        <v>39338</v>
      </c>
      <c r="E179" s="32">
        <f t="shared" si="6"/>
        <v>104.62878093492209</v>
      </c>
      <c r="F179" s="32">
        <f t="shared" si="6"/>
        <v>103.9084860424488</v>
      </c>
      <c r="G179" s="32" t="str">
        <f t="shared" si="5"/>
        <v>Sep 07</v>
      </c>
    </row>
    <row r="180" spans="1:7" x14ac:dyDescent="0.2">
      <c r="A180" s="46">
        <v>39339</v>
      </c>
      <c r="B180" s="48">
        <v>1484.25</v>
      </c>
      <c r="C180" s="32">
        <v>1665.75</v>
      </c>
      <c r="D180" s="46">
        <v>39339</v>
      </c>
      <c r="E180" s="32">
        <f t="shared" si="6"/>
        <v>104.64993301840232</v>
      </c>
      <c r="F180" s="32">
        <f t="shared" si="6"/>
        <v>103.19481098762219</v>
      </c>
      <c r="G180" s="32" t="str">
        <f t="shared" si="5"/>
        <v>Sep 07</v>
      </c>
    </row>
    <row r="181" spans="1:7" x14ac:dyDescent="0.2">
      <c r="A181" s="46">
        <v>39342</v>
      </c>
      <c r="B181" s="48">
        <v>1476.65</v>
      </c>
      <c r="C181" s="32">
        <v>1648.22</v>
      </c>
      <c r="D181" s="46">
        <v>39342</v>
      </c>
      <c r="E181" s="32">
        <f t="shared" si="6"/>
        <v>104.11408023690333</v>
      </c>
      <c r="F181" s="32">
        <f t="shared" si="6"/>
        <v>102.10881066547721</v>
      </c>
      <c r="G181" s="32" t="str">
        <f t="shared" si="5"/>
        <v>Sep 07</v>
      </c>
    </row>
    <row r="182" spans="1:7" x14ac:dyDescent="0.2">
      <c r="A182" s="46">
        <v>39343</v>
      </c>
      <c r="B182" s="48">
        <v>1519.78</v>
      </c>
      <c r="C182" s="32">
        <v>1677.42</v>
      </c>
      <c r="D182" s="46">
        <v>39343</v>
      </c>
      <c r="E182" s="32">
        <f t="shared" si="6"/>
        <v>107.15504477191004</v>
      </c>
      <c r="F182" s="32">
        <f t="shared" si="6"/>
        <v>103.91777868639184</v>
      </c>
      <c r="G182" s="32" t="str">
        <f t="shared" si="5"/>
        <v>Sep 07</v>
      </c>
    </row>
    <row r="183" spans="1:7" x14ac:dyDescent="0.2">
      <c r="A183" s="46">
        <v>39344</v>
      </c>
      <c r="B183" s="48">
        <v>1529.03</v>
      </c>
      <c r="C183" s="32">
        <v>1724.1</v>
      </c>
      <c r="D183" s="46">
        <v>39344</v>
      </c>
      <c r="E183" s="32">
        <f t="shared" si="6"/>
        <v>107.80723401255024</v>
      </c>
      <c r="F183" s="32">
        <f t="shared" si="6"/>
        <v>106.80964948147046</v>
      </c>
      <c r="G183" s="32" t="str">
        <f t="shared" si="5"/>
        <v>Sep 07</v>
      </c>
    </row>
    <row r="184" spans="1:7" x14ac:dyDescent="0.2">
      <c r="A184" s="46">
        <v>39345</v>
      </c>
      <c r="B184" s="48">
        <v>1518.75</v>
      </c>
      <c r="C184" s="32">
        <v>1714.09</v>
      </c>
      <c r="D184" s="46">
        <v>39345</v>
      </c>
      <c r="E184" s="32">
        <f t="shared" si="6"/>
        <v>107.08242261862794</v>
      </c>
      <c r="F184" s="32">
        <f t="shared" si="6"/>
        <v>106.18952037567061</v>
      </c>
      <c r="G184" s="32" t="str">
        <f t="shared" si="5"/>
        <v>Sep 07</v>
      </c>
    </row>
    <row r="185" spans="1:7" x14ac:dyDescent="0.2">
      <c r="A185" s="46">
        <v>39346</v>
      </c>
      <c r="B185" s="48">
        <v>1525.75</v>
      </c>
      <c r="C185" s="32">
        <v>1719.93</v>
      </c>
      <c r="D185" s="46">
        <v>39346</v>
      </c>
      <c r="E185" s="32">
        <f t="shared" si="6"/>
        <v>107.57597123316647</v>
      </c>
      <c r="F185" s="32">
        <f t="shared" si="6"/>
        <v>106.55131397985355</v>
      </c>
      <c r="G185" s="32" t="str">
        <f t="shared" si="5"/>
        <v>Sep 07</v>
      </c>
    </row>
    <row r="186" spans="1:7" x14ac:dyDescent="0.2">
      <c r="A186" s="46">
        <v>39349</v>
      </c>
      <c r="B186" s="48">
        <v>1517.73</v>
      </c>
      <c r="C186" s="32">
        <v>1717.52</v>
      </c>
      <c r="D186" s="46">
        <v>39349</v>
      </c>
      <c r="E186" s="32">
        <f t="shared" si="6"/>
        <v>107.01050553479519</v>
      </c>
      <c r="F186" s="32">
        <f t="shared" si="6"/>
        <v>106.40201216716846</v>
      </c>
      <c r="G186" s="32" t="str">
        <f t="shared" si="5"/>
        <v>Sep 07</v>
      </c>
    </row>
    <row r="187" spans="1:7" x14ac:dyDescent="0.2">
      <c r="A187" s="46">
        <v>39350</v>
      </c>
      <c r="B187" s="48">
        <v>1517.21</v>
      </c>
      <c r="C187" s="32">
        <v>1704.07</v>
      </c>
      <c r="D187" s="46">
        <v>39350</v>
      </c>
      <c r="E187" s="32">
        <f t="shared" si="6"/>
        <v>106.97384192342946</v>
      </c>
      <c r="F187" s="32">
        <f t="shared" si="6"/>
        <v>105.56877176027456</v>
      </c>
      <c r="G187" s="32" t="str">
        <f t="shared" si="5"/>
        <v>Sep 07</v>
      </c>
    </row>
    <row r="188" spans="1:7" x14ac:dyDescent="0.2">
      <c r="A188" s="46">
        <v>39351</v>
      </c>
      <c r="B188" s="48">
        <v>1525.42</v>
      </c>
      <c r="C188" s="32">
        <v>1719.09</v>
      </c>
      <c r="D188" s="46">
        <v>39351</v>
      </c>
      <c r="E188" s="32">
        <f t="shared" si="6"/>
        <v>107.55270394133822</v>
      </c>
      <c r="F188" s="32">
        <f t="shared" si="6"/>
        <v>106.49927517377243</v>
      </c>
      <c r="G188" s="32" t="str">
        <f t="shared" si="5"/>
        <v>Sep 07</v>
      </c>
    </row>
    <row r="189" spans="1:7" x14ac:dyDescent="0.2">
      <c r="A189" s="46">
        <v>39352</v>
      </c>
      <c r="B189" s="48">
        <v>1531.38</v>
      </c>
      <c r="C189" s="32">
        <v>1729.73</v>
      </c>
      <c r="D189" s="46">
        <v>39352</v>
      </c>
      <c r="E189" s="32">
        <f t="shared" si="6"/>
        <v>107.97292533314531</v>
      </c>
      <c r="F189" s="32">
        <f t="shared" si="6"/>
        <v>107.15843338413312</v>
      </c>
      <c r="G189" s="32" t="str">
        <f t="shared" si="5"/>
        <v>Sep 07</v>
      </c>
    </row>
    <row r="190" spans="1:7" x14ac:dyDescent="0.2">
      <c r="A190" s="46">
        <v>39353</v>
      </c>
      <c r="B190" s="48">
        <v>1526.75</v>
      </c>
      <c r="C190" s="32">
        <v>1727.47</v>
      </c>
      <c r="D190" s="46">
        <v>39353</v>
      </c>
      <c r="E190" s="32">
        <f t="shared" si="6"/>
        <v>107.64647817810055</v>
      </c>
      <c r="F190" s="32">
        <f t="shared" si="6"/>
        <v>107.01842421539109</v>
      </c>
      <c r="G190" s="32" t="str">
        <f t="shared" si="5"/>
        <v>Sep 07</v>
      </c>
    </row>
    <row r="191" spans="1:7" x14ac:dyDescent="0.2">
      <c r="A191" s="46">
        <v>39356</v>
      </c>
      <c r="B191" s="48">
        <v>1547.04</v>
      </c>
      <c r="C191" s="32">
        <v>1740.13</v>
      </c>
      <c r="D191" s="46">
        <v>39356</v>
      </c>
      <c r="E191" s="32">
        <f t="shared" si="6"/>
        <v>109.07706409081295</v>
      </c>
      <c r="F191" s="32">
        <f t="shared" si="6"/>
        <v>107.80272336418491</v>
      </c>
      <c r="G191" s="32" t="str">
        <f t="shared" si="5"/>
        <v>Oct 07</v>
      </c>
    </row>
    <row r="192" spans="1:7" x14ac:dyDescent="0.2">
      <c r="A192" s="46">
        <v>39357</v>
      </c>
      <c r="B192" s="48">
        <v>1546.63</v>
      </c>
      <c r="C192" s="32">
        <v>1747.35</v>
      </c>
      <c r="D192" s="46">
        <v>39357</v>
      </c>
      <c r="E192" s="32">
        <f t="shared" si="6"/>
        <v>109.04815624338998</v>
      </c>
      <c r="F192" s="32">
        <f t="shared" si="6"/>
        <v>108.25000929264394</v>
      </c>
      <c r="G192" s="32" t="str">
        <f t="shared" si="5"/>
        <v>Oct 07</v>
      </c>
    </row>
    <row r="193" spans="1:7" x14ac:dyDescent="0.2">
      <c r="A193" s="46">
        <v>39358</v>
      </c>
      <c r="B193" s="48">
        <v>1539.59</v>
      </c>
      <c r="C193" s="32">
        <v>1748.38</v>
      </c>
      <c r="D193" s="46">
        <v>39358</v>
      </c>
      <c r="E193" s="32">
        <f t="shared" si="6"/>
        <v>108.55178735105409</v>
      </c>
      <c r="F193" s="32">
        <f t="shared" si="6"/>
        <v>108.31381878105292</v>
      </c>
      <c r="G193" s="32" t="str">
        <f t="shared" si="5"/>
        <v>Oct 07</v>
      </c>
    </row>
    <row r="194" spans="1:7" x14ac:dyDescent="0.2">
      <c r="A194" s="46">
        <v>39359</v>
      </c>
      <c r="B194" s="48">
        <v>1542.84</v>
      </c>
      <c r="C194" s="32">
        <v>1748.6</v>
      </c>
      <c r="D194" s="46">
        <v>39359</v>
      </c>
      <c r="E194" s="32">
        <f t="shared" si="6"/>
        <v>108.78093492208983</v>
      </c>
      <c r="F194" s="32">
        <f t="shared" si="6"/>
        <v>108.3274479921694</v>
      </c>
      <c r="G194" s="32" t="str">
        <f t="shared" si="5"/>
        <v>Oct 07</v>
      </c>
    </row>
    <row r="195" spans="1:7" x14ac:dyDescent="0.2">
      <c r="A195" s="46">
        <v>39360</v>
      </c>
      <c r="B195" s="48">
        <v>1557.59</v>
      </c>
      <c r="C195" s="32">
        <v>1763.28</v>
      </c>
      <c r="D195" s="46">
        <v>39360</v>
      </c>
      <c r="E195" s="32">
        <f t="shared" si="6"/>
        <v>109.82091235986745</v>
      </c>
      <c r="F195" s="32">
        <f t="shared" si="6"/>
        <v>109.23688807939635</v>
      </c>
      <c r="G195" s="32" t="str">
        <f t="shared" si="5"/>
        <v>Oct 07</v>
      </c>
    </row>
    <row r="196" spans="1:7" x14ac:dyDescent="0.2">
      <c r="A196" s="46">
        <v>39363</v>
      </c>
      <c r="B196" s="48">
        <v>1552.58</v>
      </c>
      <c r="C196" s="32">
        <v>1758.06</v>
      </c>
      <c r="D196" s="46">
        <v>39363</v>
      </c>
      <c r="E196" s="32">
        <f t="shared" si="6"/>
        <v>109.46767256574773</v>
      </c>
      <c r="F196" s="32">
        <f t="shared" si="6"/>
        <v>108.91350407017805</v>
      </c>
      <c r="G196" s="32" t="str">
        <f t="shared" ref="G196:G259" si="7">TEXT(D196, "mmm") &amp; " " &amp; TEXT(D196, "yy")</f>
        <v>Oct 07</v>
      </c>
    </row>
    <row r="197" spans="1:7" x14ac:dyDescent="0.2">
      <c r="A197" s="46">
        <v>39364</v>
      </c>
      <c r="B197" s="48">
        <v>1565.15</v>
      </c>
      <c r="C197" s="32">
        <v>1764.98</v>
      </c>
      <c r="D197" s="46">
        <v>39364</v>
      </c>
      <c r="E197" s="32">
        <f t="shared" ref="E197:F260" si="8">100*B197/B$2</f>
        <v>110.35394486356907</v>
      </c>
      <c r="F197" s="32">
        <f t="shared" si="8"/>
        <v>109.34220471075096</v>
      </c>
      <c r="G197" s="32" t="str">
        <f t="shared" si="7"/>
        <v>Oct 07</v>
      </c>
    </row>
    <row r="198" spans="1:7" x14ac:dyDescent="0.2">
      <c r="A198" s="46">
        <v>39365</v>
      </c>
      <c r="B198" s="48">
        <v>1562.47</v>
      </c>
      <c r="C198" s="32">
        <v>1764.27</v>
      </c>
      <c r="D198" s="46">
        <v>39365</v>
      </c>
      <c r="E198" s="32">
        <f t="shared" si="8"/>
        <v>110.16498625114573</v>
      </c>
      <c r="F198" s="32">
        <f t="shared" si="8"/>
        <v>109.29821952942051</v>
      </c>
      <c r="G198" s="32" t="str">
        <f t="shared" si="7"/>
        <v>Oct 07</v>
      </c>
    </row>
    <row r="199" spans="1:7" x14ac:dyDescent="0.2">
      <c r="A199" s="46">
        <v>39366</v>
      </c>
      <c r="B199" s="48">
        <v>1554.41</v>
      </c>
      <c r="C199" s="32">
        <v>1776.15</v>
      </c>
      <c r="D199" s="46">
        <v>39366</v>
      </c>
      <c r="E199" s="32">
        <f t="shared" si="8"/>
        <v>109.5967002749771</v>
      </c>
      <c r="F199" s="32">
        <f t="shared" si="8"/>
        <v>110.03419692971043</v>
      </c>
      <c r="G199" s="32" t="str">
        <f t="shared" si="7"/>
        <v>Oct 07</v>
      </c>
    </row>
    <row r="200" spans="1:7" x14ac:dyDescent="0.2">
      <c r="A200" s="46">
        <v>39367</v>
      </c>
      <c r="B200" s="48">
        <v>1561.8</v>
      </c>
      <c r="C200" s="32">
        <v>1776.91</v>
      </c>
      <c r="D200" s="46">
        <v>39367</v>
      </c>
      <c r="E200" s="32">
        <f t="shared" si="8"/>
        <v>110.11774659803991</v>
      </c>
      <c r="F200" s="32">
        <f t="shared" si="8"/>
        <v>110.08127965902192</v>
      </c>
      <c r="G200" s="32" t="str">
        <f t="shared" si="7"/>
        <v>Oct 07</v>
      </c>
    </row>
    <row r="201" spans="1:7" x14ac:dyDescent="0.2">
      <c r="A201" s="46">
        <v>39370</v>
      </c>
      <c r="B201" s="48">
        <v>1548.71</v>
      </c>
      <c r="C201" s="32">
        <v>1760.63</v>
      </c>
      <c r="D201" s="46">
        <v>39370</v>
      </c>
      <c r="E201" s="32">
        <f t="shared" si="8"/>
        <v>109.19481068885285</v>
      </c>
      <c r="F201" s="32">
        <f t="shared" si="8"/>
        <v>109.07271803640238</v>
      </c>
      <c r="G201" s="32" t="str">
        <f t="shared" si="7"/>
        <v>Oct 07</v>
      </c>
    </row>
    <row r="202" spans="1:7" x14ac:dyDescent="0.2">
      <c r="A202" s="46">
        <v>39371</v>
      </c>
      <c r="B202" s="48">
        <v>1538.53</v>
      </c>
      <c r="C202" s="32">
        <v>1753.57</v>
      </c>
      <c r="D202" s="46">
        <v>39371</v>
      </c>
      <c r="E202" s="32">
        <f t="shared" si="8"/>
        <v>108.47704998942396</v>
      </c>
      <c r="F202" s="32">
        <f t="shared" si="8"/>
        <v>108.6353442614826</v>
      </c>
      <c r="G202" s="32" t="str">
        <f t="shared" si="7"/>
        <v>Oct 07</v>
      </c>
    </row>
    <row r="203" spans="1:7" x14ac:dyDescent="0.2">
      <c r="A203" s="46">
        <v>39372</v>
      </c>
      <c r="B203" s="48">
        <v>1541.24</v>
      </c>
      <c r="C203" s="32">
        <v>1763.81</v>
      </c>
      <c r="D203" s="46">
        <v>39372</v>
      </c>
      <c r="E203" s="32">
        <f t="shared" si="8"/>
        <v>108.66812381019531</v>
      </c>
      <c r="F203" s="32">
        <f t="shared" si="8"/>
        <v>109.26972208799513</v>
      </c>
      <c r="G203" s="32" t="str">
        <f t="shared" si="7"/>
        <v>Oct 07</v>
      </c>
    </row>
    <row r="204" spans="1:7" x14ac:dyDescent="0.2">
      <c r="A204" s="46">
        <v>39373</v>
      </c>
      <c r="B204" s="48">
        <v>1540.08</v>
      </c>
      <c r="C204" s="32">
        <v>1754.65</v>
      </c>
      <c r="D204" s="46">
        <v>39373</v>
      </c>
      <c r="E204" s="32">
        <f t="shared" si="8"/>
        <v>108.58633575407178</v>
      </c>
      <c r="F204" s="32">
        <f t="shared" si="8"/>
        <v>108.70225129787259</v>
      </c>
      <c r="G204" s="32" t="str">
        <f t="shared" si="7"/>
        <v>Oct 07</v>
      </c>
    </row>
    <row r="205" spans="1:7" x14ac:dyDescent="0.2">
      <c r="A205" s="46">
        <v>39374</v>
      </c>
      <c r="B205" s="48">
        <v>1500.63</v>
      </c>
      <c r="C205" s="32">
        <v>1750</v>
      </c>
      <c r="D205" s="46">
        <v>39374</v>
      </c>
      <c r="E205" s="32">
        <f t="shared" si="8"/>
        <v>105.80483677642248</v>
      </c>
      <c r="F205" s="32">
        <f t="shared" si="8"/>
        <v>108.41417933563791</v>
      </c>
      <c r="G205" s="32" t="str">
        <f t="shared" si="7"/>
        <v>Oct 07</v>
      </c>
    </row>
    <row r="206" spans="1:7" x14ac:dyDescent="0.2">
      <c r="A206" s="46">
        <v>39377</v>
      </c>
      <c r="B206" s="48">
        <v>1506.33</v>
      </c>
      <c r="C206" s="32">
        <v>1727.34</v>
      </c>
      <c r="D206" s="46">
        <v>39377</v>
      </c>
      <c r="E206" s="32">
        <f t="shared" si="8"/>
        <v>106.20672636254672</v>
      </c>
      <c r="F206" s="32">
        <f t="shared" si="8"/>
        <v>107.01037059064045</v>
      </c>
      <c r="G206" s="32" t="str">
        <f t="shared" si="7"/>
        <v>Oct 07</v>
      </c>
    </row>
    <row r="207" spans="1:7" x14ac:dyDescent="0.2">
      <c r="A207" s="46">
        <v>39378</v>
      </c>
      <c r="B207" s="48">
        <v>1519.59</v>
      </c>
      <c r="C207" s="32">
        <v>1740.02</v>
      </c>
      <c r="D207" s="46">
        <v>39378</v>
      </c>
      <c r="E207" s="32">
        <f t="shared" si="8"/>
        <v>107.14164845237256</v>
      </c>
      <c r="F207" s="32">
        <f t="shared" si="8"/>
        <v>107.79590875862667</v>
      </c>
      <c r="G207" s="32" t="str">
        <f t="shared" si="7"/>
        <v>Oct 07</v>
      </c>
    </row>
    <row r="208" spans="1:7" x14ac:dyDescent="0.2">
      <c r="A208" s="46">
        <v>39379</v>
      </c>
      <c r="B208" s="48">
        <v>1515.88</v>
      </c>
      <c r="C208" s="32">
        <v>1730.57</v>
      </c>
      <c r="D208" s="46">
        <v>39379</v>
      </c>
      <c r="E208" s="32">
        <f t="shared" si="8"/>
        <v>106.88006768666715</v>
      </c>
      <c r="F208" s="32">
        <f t="shared" si="8"/>
        <v>107.21047219021422</v>
      </c>
      <c r="G208" s="32" t="str">
        <f t="shared" si="7"/>
        <v>Oct 07</v>
      </c>
    </row>
    <row r="209" spans="1:7" x14ac:dyDescent="0.2">
      <c r="A209" s="46">
        <v>39380</v>
      </c>
      <c r="B209" s="48">
        <v>1514.4</v>
      </c>
      <c r="C209" s="32">
        <v>1752.61</v>
      </c>
      <c r="D209" s="46">
        <v>39380</v>
      </c>
      <c r="E209" s="32">
        <f t="shared" si="8"/>
        <v>106.77571740816471</v>
      </c>
      <c r="F209" s="32">
        <f t="shared" si="8"/>
        <v>108.57587134024706</v>
      </c>
      <c r="G209" s="32" t="str">
        <f t="shared" si="7"/>
        <v>Oct 07</v>
      </c>
    </row>
    <row r="210" spans="1:7" x14ac:dyDescent="0.2">
      <c r="A210" s="46">
        <v>39381</v>
      </c>
      <c r="B210" s="48">
        <v>1535.28</v>
      </c>
      <c r="C210" s="32">
        <v>1763.11</v>
      </c>
      <c r="D210" s="46">
        <v>39381</v>
      </c>
      <c r="E210" s="32">
        <f t="shared" si="8"/>
        <v>108.24790241838822</v>
      </c>
      <c r="F210" s="32">
        <f t="shared" si="8"/>
        <v>109.22635641626088</v>
      </c>
      <c r="G210" s="32" t="str">
        <f t="shared" si="7"/>
        <v>Oct 07</v>
      </c>
    </row>
    <row r="211" spans="1:7" x14ac:dyDescent="0.2">
      <c r="A211" s="46">
        <v>39384</v>
      </c>
      <c r="B211" s="48">
        <v>1540.98</v>
      </c>
      <c r="C211" s="32">
        <v>1775.09</v>
      </c>
      <c r="D211" s="46">
        <v>39384</v>
      </c>
      <c r="E211" s="32">
        <f t="shared" si="8"/>
        <v>108.64979200451245</v>
      </c>
      <c r="F211" s="32">
        <f t="shared" si="8"/>
        <v>109.96852891251285</v>
      </c>
      <c r="G211" s="32" t="str">
        <f t="shared" si="7"/>
        <v>Oct 07</v>
      </c>
    </row>
    <row r="212" spans="1:7" x14ac:dyDescent="0.2">
      <c r="A212" s="46">
        <v>39385</v>
      </c>
      <c r="B212" s="48">
        <v>1531.02</v>
      </c>
      <c r="C212" s="32">
        <v>1769.34</v>
      </c>
      <c r="D212" s="46">
        <v>39385</v>
      </c>
      <c r="E212" s="32">
        <f t="shared" si="8"/>
        <v>107.94754283296905</v>
      </c>
      <c r="F212" s="32">
        <f t="shared" si="8"/>
        <v>109.61231089469575</v>
      </c>
      <c r="G212" s="32" t="str">
        <f t="shared" si="7"/>
        <v>Oct 07</v>
      </c>
    </row>
    <row r="213" spans="1:7" x14ac:dyDescent="0.2">
      <c r="A213" s="46">
        <v>39386</v>
      </c>
      <c r="B213" s="48">
        <v>1549.38</v>
      </c>
      <c r="C213" s="32">
        <v>1782.24</v>
      </c>
      <c r="D213" s="46">
        <v>39386</v>
      </c>
      <c r="E213" s="32">
        <f t="shared" si="8"/>
        <v>109.24205034195869</v>
      </c>
      <c r="F213" s="32">
        <f t="shared" si="8"/>
        <v>110.41147827379845</v>
      </c>
      <c r="G213" s="32" t="str">
        <f t="shared" si="7"/>
        <v>Oct 07</v>
      </c>
    </row>
    <row r="214" spans="1:7" x14ac:dyDescent="0.2">
      <c r="A214" s="46">
        <v>39387</v>
      </c>
      <c r="B214" s="48">
        <v>1508.44</v>
      </c>
      <c r="C214" s="32">
        <v>1754.53</v>
      </c>
      <c r="D214" s="46">
        <v>39387</v>
      </c>
      <c r="E214" s="32">
        <f t="shared" si="8"/>
        <v>106.35549601635762</v>
      </c>
      <c r="F214" s="32">
        <f t="shared" si="8"/>
        <v>108.69481718271815</v>
      </c>
      <c r="G214" s="32" t="str">
        <f t="shared" si="7"/>
        <v>Nov 07</v>
      </c>
    </row>
    <row r="215" spans="1:7" x14ac:dyDescent="0.2">
      <c r="A215" s="46">
        <v>39388</v>
      </c>
      <c r="B215" s="48">
        <v>1509.65</v>
      </c>
      <c r="C215" s="32">
        <v>1750.18</v>
      </c>
      <c r="D215" s="46">
        <v>39388</v>
      </c>
      <c r="E215" s="32">
        <f t="shared" si="8"/>
        <v>106.44080941972784</v>
      </c>
      <c r="F215" s="32">
        <f t="shared" si="8"/>
        <v>108.42533050836957</v>
      </c>
      <c r="G215" s="32" t="str">
        <f t="shared" si="7"/>
        <v>Nov 07</v>
      </c>
    </row>
    <row r="216" spans="1:7" x14ac:dyDescent="0.2">
      <c r="A216" s="46">
        <v>39391</v>
      </c>
      <c r="B216" s="48">
        <v>1502.17</v>
      </c>
      <c r="C216" s="32">
        <v>1740.77</v>
      </c>
      <c r="D216" s="46">
        <v>39391</v>
      </c>
      <c r="E216" s="32">
        <f t="shared" si="8"/>
        <v>105.91341747162096</v>
      </c>
      <c r="F216" s="32">
        <f t="shared" si="8"/>
        <v>107.84237197834194</v>
      </c>
      <c r="G216" s="32" t="str">
        <f t="shared" si="7"/>
        <v>Nov 07</v>
      </c>
    </row>
    <row r="217" spans="1:7" x14ac:dyDescent="0.2">
      <c r="A217" s="46">
        <v>39392</v>
      </c>
      <c r="B217" s="48">
        <v>1520.27</v>
      </c>
      <c r="C217" s="32">
        <v>1746.49</v>
      </c>
      <c r="D217" s="46">
        <v>39392</v>
      </c>
      <c r="E217" s="32">
        <f t="shared" si="8"/>
        <v>107.18959317492774</v>
      </c>
      <c r="F217" s="32">
        <f t="shared" si="8"/>
        <v>108.19673146737043</v>
      </c>
      <c r="G217" s="32" t="str">
        <f t="shared" si="7"/>
        <v>Nov 07</v>
      </c>
    </row>
    <row r="218" spans="1:7" x14ac:dyDescent="0.2">
      <c r="A218" s="46">
        <v>39393</v>
      </c>
      <c r="B218" s="48">
        <v>1475.62</v>
      </c>
      <c r="C218" s="32">
        <v>1738.82</v>
      </c>
      <c r="D218" s="46">
        <v>39393</v>
      </c>
      <c r="E218" s="32">
        <f t="shared" si="8"/>
        <v>104.04145808362124</v>
      </c>
      <c r="F218" s="32">
        <f t="shared" si="8"/>
        <v>107.72156760708224</v>
      </c>
      <c r="G218" s="32" t="str">
        <f t="shared" si="7"/>
        <v>Nov 07</v>
      </c>
    </row>
    <row r="219" spans="1:7" x14ac:dyDescent="0.2">
      <c r="A219" s="46">
        <v>39394</v>
      </c>
      <c r="B219" s="48">
        <v>1474.77</v>
      </c>
      <c r="C219" s="32">
        <v>1725.41</v>
      </c>
      <c r="D219" s="46">
        <v>39394</v>
      </c>
      <c r="E219" s="32">
        <f t="shared" si="8"/>
        <v>103.98152718042728</v>
      </c>
      <c r="F219" s="32">
        <f t="shared" si="8"/>
        <v>106.89080523857314</v>
      </c>
      <c r="G219" s="32" t="str">
        <f t="shared" si="7"/>
        <v>Nov 07</v>
      </c>
    </row>
    <row r="220" spans="1:7" x14ac:dyDescent="0.2">
      <c r="A220" s="46">
        <v>39395</v>
      </c>
      <c r="B220" s="48">
        <v>1453.7</v>
      </c>
      <c r="C220" s="32">
        <v>1701.25</v>
      </c>
      <c r="D220" s="46">
        <v>39395</v>
      </c>
      <c r="E220" s="32">
        <f t="shared" si="8"/>
        <v>102.49594585066629</v>
      </c>
      <c r="F220" s="32">
        <f t="shared" si="8"/>
        <v>105.39407005414513</v>
      </c>
      <c r="G220" s="32" t="str">
        <f t="shared" si="7"/>
        <v>Nov 07</v>
      </c>
    </row>
    <row r="221" spans="1:7" x14ac:dyDescent="0.2">
      <c r="A221" s="46">
        <v>39398</v>
      </c>
      <c r="B221" s="48">
        <v>1439.18</v>
      </c>
      <c r="C221" s="32">
        <v>1702.94</v>
      </c>
      <c r="D221" s="46">
        <v>39398</v>
      </c>
      <c r="E221" s="32">
        <f t="shared" si="8"/>
        <v>101.47218501022351</v>
      </c>
      <c r="F221" s="32">
        <f t="shared" si="8"/>
        <v>105.49876717590355</v>
      </c>
      <c r="G221" s="32" t="str">
        <f t="shared" si="7"/>
        <v>Nov 07</v>
      </c>
    </row>
    <row r="222" spans="1:7" x14ac:dyDescent="0.2">
      <c r="A222" s="46">
        <v>39399</v>
      </c>
      <c r="B222" s="48">
        <v>1481.05</v>
      </c>
      <c r="C222" s="32">
        <v>1704.18</v>
      </c>
      <c r="D222" s="46">
        <v>39399</v>
      </c>
      <c r="E222" s="32">
        <f t="shared" si="8"/>
        <v>104.42431079461328</v>
      </c>
      <c r="F222" s="32">
        <f t="shared" si="8"/>
        <v>105.57558636583281</v>
      </c>
      <c r="G222" s="32" t="str">
        <f t="shared" si="7"/>
        <v>Nov 07</v>
      </c>
    </row>
    <row r="223" spans="1:7" x14ac:dyDescent="0.2">
      <c r="A223" s="46">
        <v>39400</v>
      </c>
      <c r="B223" s="48">
        <v>1470.58</v>
      </c>
      <c r="C223" s="32">
        <v>1714.53</v>
      </c>
      <c r="D223" s="46">
        <v>39400</v>
      </c>
      <c r="E223" s="32">
        <f t="shared" si="8"/>
        <v>103.68610308115349</v>
      </c>
      <c r="F223" s="32">
        <f t="shared" si="8"/>
        <v>106.21677879790357</v>
      </c>
      <c r="G223" s="32" t="str">
        <f t="shared" si="7"/>
        <v>Nov 07</v>
      </c>
    </row>
    <row r="224" spans="1:7" x14ac:dyDescent="0.2">
      <c r="A224" s="46">
        <v>39401</v>
      </c>
      <c r="B224" s="48">
        <v>1451.15</v>
      </c>
      <c r="C224" s="32">
        <v>1698.28</v>
      </c>
      <c r="D224" s="46">
        <v>39401</v>
      </c>
      <c r="E224" s="32">
        <f t="shared" si="8"/>
        <v>102.3161531410844</v>
      </c>
      <c r="F224" s="32">
        <f t="shared" si="8"/>
        <v>105.21007570407265</v>
      </c>
      <c r="G224" s="32" t="str">
        <f t="shared" si="7"/>
        <v>Nov 07</v>
      </c>
    </row>
    <row r="225" spans="1:7" x14ac:dyDescent="0.2">
      <c r="A225" s="46">
        <v>39402</v>
      </c>
      <c r="B225" s="48">
        <v>1458.74</v>
      </c>
      <c r="C225" s="32">
        <v>1688.76</v>
      </c>
      <c r="D225" s="46">
        <v>39402</v>
      </c>
      <c r="E225" s="32">
        <f t="shared" si="8"/>
        <v>102.85130085313403</v>
      </c>
      <c r="F225" s="32">
        <f t="shared" si="8"/>
        <v>104.62030256848678</v>
      </c>
      <c r="G225" s="32" t="str">
        <f t="shared" si="7"/>
        <v>Nov 07</v>
      </c>
    </row>
    <row r="226" spans="1:7" x14ac:dyDescent="0.2">
      <c r="A226" s="46">
        <v>39405</v>
      </c>
      <c r="B226" s="48">
        <v>1433.27</v>
      </c>
      <c r="C226" s="32">
        <v>1660.99</v>
      </c>
      <c r="D226" s="46">
        <v>39405</v>
      </c>
      <c r="E226" s="32">
        <f t="shared" si="8"/>
        <v>101.05548896566312</v>
      </c>
      <c r="F226" s="32">
        <f t="shared" si="8"/>
        <v>102.89992441982926</v>
      </c>
      <c r="G226" s="32" t="str">
        <f t="shared" si="7"/>
        <v>Nov 07</v>
      </c>
    </row>
    <row r="227" spans="1:7" x14ac:dyDescent="0.2">
      <c r="A227" s="46">
        <v>39406</v>
      </c>
      <c r="B227" s="48">
        <v>1439.7</v>
      </c>
      <c r="C227" s="32">
        <v>1678.61</v>
      </c>
      <c r="D227" s="46">
        <v>39406</v>
      </c>
      <c r="E227" s="32">
        <f t="shared" si="8"/>
        <v>101.50884862158922</v>
      </c>
      <c r="F227" s="32">
        <f t="shared" si="8"/>
        <v>103.99150032834008</v>
      </c>
      <c r="G227" s="32" t="str">
        <f t="shared" si="7"/>
        <v>Nov 07</v>
      </c>
    </row>
    <row r="228" spans="1:7" x14ac:dyDescent="0.2">
      <c r="A228" s="46">
        <v>39407</v>
      </c>
      <c r="B228" s="48">
        <v>1416.77</v>
      </c>
      <c r="C228" s="32">
        <v>1642.38</v>
      </c>
      <c r="D228" s="46">
        <v>39407</v>
      </c>
      <c r="E228" s="32">
        <f t="shared" si="8"/>
        <v>99.892124374250869</v>
      </c>
      <c r="F228" s="32">
        <f t="shared" si="8"/>
        <v>101.74701706129427</v>
      </c>
      <c r="G228" s="32" t="str">
        <f t="shared" si="7"/>
        <v>Nov 07</v>
      </c>
    </row>
    <row r="229" spans="1:7" x14ac:dyDescent="0.2">
      <c r="A229" s="46">
        <v>39409</v>
      </c>
      <c r="B229" s="48">
        <v>1440.7</v>
      </c>
      <c r="C229" s="32">
        <v>1671.67</v>
      </c>
      <c r="D229" s="46">
        <v>39409</v>
      </c>
      <c r="E229" s="32">
        <f t="shared" si="8"/>
        <v>101.5793555665233</v>
      </c>
      <c r="F229" s="32">
        <f t="shared" si="8"/>
        <v>103.56156066857476</v>
      </c>
      <c r="G229" s="32" t="str">
        <f t="shared" si="7"/>
        <v>Nov 07</v>
      </c>
    </row>
    <row r="230" spans="1:7" x14ac:dyDescent="0.2">
      <c r="A230" s="46">
        <v>39412</v>
      </c>
      <c r="B230" s="48">
        <v>1407.22</v>
      </c>
      <c r="C230" s="32">
        <v>1662.12</v>
      </c>
      <c r="D230" s="46">
        <v>39412</v>
      </c>
      <c r="E230" s="32">
        <f t="shared" si="8"/>
        <v>99.21878305013044</v>
      </c>
      <c r="F230" s="32">
        <f t="shared" si="8"/>
        <v>102.96992900420027</v>
      </c>
      <c r="G230" s="32" t="str">
        <f t="shared" si="7"/>
        <v>Nov 07</v>
      </c>
    </row>
    <row r="231" spans="1:7" x14ac:dyDescent="0.2">
      <c r="A231" s="46">
        <v>39413</v>
      </c>
      <c r="B231" s="48">
        <v>1428.23</v>
      </c>
      <c r="C231" s="32">
        <v>1656.56</v>
      </c>
      <c r="D231" s="46">
        <v>39413</v>
      </c>
      <c r="E231" s="32">
        <f t="shared" si="8"/>
        <v>100.70013396319538</v>
      </c>
      <c r="F231" s="32">
        <f t="shared" si="8"/>
        <v>102.62548166871105</v>
      </c>
      <c r="G231" s="32" t="str">
        <f t="shared" si="7"/>
        <v>Nov 07</v>
      </c>
    </row>
    <row r="232" spans="1:7" x14ac:dyDescent="0.2">
      <c r="A232" s="46">
        <v>39414</v>
      </c>
      <c r="B232" s="48">
        <v>1469.02</v>
      </c>
      <c r="C232" s="32">
        <v>1695.44</v>
      </c>
      <c r="D232" s="46">
        <v>39414</v>
      </c>
      <c r="E232" s="32">
        <f t="shared" si="8"/>
        <v>103.57611224705634</v>
      </c>
      <c r="F232" s="32">
        <f t="shared" si="8"/>
        <v>105.03413497875081</v>
      </c>
      <c r="G232" s="32" t="str">
        <f t="shared" si="7"/>
        <v>Nov 07</v>
      </c>
    </row>
    <row r="233" spans="1:7" x14ac:dyDescent="0.2">
      <c r="A233" s="46">
        <v>39415</v>
      </c>
      <c r="B233" s="48">
        <v>1469.72</v>
      </c>
      <c r="C233" s="32">
        <v>1703.85</v>
      </c>
      <c r="D233" s="46">
        <v>39415</v>
      </c>
      <c r="E233" s="32">
        <f t="shared" si="8"/>
        <v>103.62546710851019</v>
      </c>
      <c r="F233" s="32">
        <f t="shared" si="8"/>
        <v>105.55514254915808</v>
      </c>
      <c r="G233" s="32" t="str">
        <f t="shared" si="7"/>
        <v>Nov 07</v>
      </c>
    </row>
    <row r="234" spans="1:7" x14ac:dyDescent="0.2">
      <c r="A234" s="46">
        <v>39416</v>
      </c>
      <c r="B234" s="48">
        <v>1481.14</v>
      </c>
      <c r="C234" s="32">
        <v>1723.82</v>
      </c>
      <c r="D234" s="46">
        <v>39416</v>
      </c>
      <c r="E234" s="32">
        <f t="shared" si="8"/>
        <v>104.43065641965734</v>
      </c>
      <c r="F234" s="32">
        <f t="shared" si="8"/>
        <v>106.79230321277676</v>
      </c>
      <c r="G234" s="32" t="str">
        <f t="shared" si="7"/>
        <v>Nov 07</v>
      </c>
    </row>
    <row r="235" spans="1:7" x14ac:dyDescent="0.2">
      <c r="A235" s="46">
        <v>39419</v>
      </c>
      <c r="B235" s="48">
        <v>1472.42</v>
      </c>
      <c r="C235" s="32">
        <v>1714.99</v>
      </c>
      <c r="D235" s="46">
        <v>39419</v>
      </c>
      <c r="E235" s="32">
        <f t="shared" si="8"/>
        <v>103.81583585983219</v>
      </c>
      <c r="F235" s="32">
        <f t="shared" si="8"/>
        <v>106.24527623932894</v>
      </c>
      <c r="G235" s="32" t="str">
        <f t="shared" si="7"/>
        <v>Dec 07</v>
      </c>
    </row>
    <row r="236" spans="1:7" x14ac:dyDescent="0.2">
      <c r="A236" s="46">
        <v>39420</v>
      </c>
      <c r="B236" s="48">
        <v>1462.79</v>
      </c>
      <c r="C236" s="32">
        <v>1697.6</v>
      </c>
      <c r="D236" s="46">
        <v>39420</v>
      </c>
      <c r="E236" s="32">
        <f t="shared" si="8"/>
        <v>103.13685398011704</v>
      </c>
      <c r="F236" s="32">
        <f t="shared" si="8"/>
        <v>105.1679490515308</v>
      </c>
      <c r="G236" s="32" t="str">
        <f t="shared" si="7"/>
        <v>Dec 07</v>
      </c>
    </row>
    <row r="237" spans="1:7" x14ac:dyDescent="0.2">
      <c r="A237" s="46">
        <v>39421</v>
      </c>
      <c r="B237" s="48">
        <v>1485.01</v>
      </c>
      <c r="C237" s="32">
        <v>1724.83</v>
      </c>
      <c r="D237" s="46">
        <v>39421</v>
      </c>
      <c r="E237" s="32">
        <f t="shared" si="8"/>
        <v>104.70351829655222</v>
      </c>
      <c r="F237" s="32">
        <f t="shared" si="8"/>
        <v>106.85487368199333</v>
      </c>
      <c r="G237" s="32" t="str">
        <f t="shared" si="7"/>
        <v>Dec 07</v>
      </c>
    </row>
    <row r="238" spans="1:7" x14ac:dyDescent="0.2">
      <c r="A238" s="46">
        <v>39422</v>
      </c>
      <c r="B238" s="48">
        <v>1507.34</v>
      </c>
      <c r="C238" s="32">
        <v>1726.72</v>
      </c>
      <c r="D238" s="46">
        <v>39422</v>
      </c>
      <c r="E238" s="32">
        <f t="shared" si="8"/>
        <v>106.27793837693014</v>
      </c>
      <c r="F238" s="32">
        <f t="shared" si="8"/>
        <v>106.97196099567581</v>
      </c>
      <c r="G238" s="32" t="str">
        <f t="shared" si="7"/>
        <v>Dec 07</v>
      </c>
    </row>
    <row r="239" spans="1:7" x14ac:dyDescent="0.2">
      <c r="A239" s="46">
        <v>39423</v>
      </c>
      <c r="B239" s="48">
        <v>1504.66</v>
      </c>
      <c r="C239" s="32">
        <v>1738.3</v>
      </c>
      <c r="D239" s="46">
        <v>39423</v>
      </c>
      <c r="E239" s="32">
        <f t="shared" si="8"/>
        <v>106.0889797645068</v>
      </c>
      <c r="F239" s="32">
        <f t="shared" si="8"/>
        <v>107.68935310807964</v>
      </c>
      <c r="G239" s="32" t="str">
        <f t="shared" si="7"/>
        <v>Dec 07</v>
      </c>
    </row>
    <row r="240" spans="1:7" x14ac:dyDescent="0.2">
      <c r="A240" s="46">
        <v>39426</v>
      </c>
      <c r="B240" s="48">
        <v>1515.96</v>
      </c>
      <c r="C240" s="32">
        <v>1747.33</v>
      </c>
      <c r="D240" s="46">
        <v>39426</v>
      </c>
      <c r="E240" s="32">
        <f t="shared" si="8"/>
        <v>106.88570824226187</v>
      </c>
      <c r="F240" s="32">
        <f t="shared" si="8"/>
        <v>108.24877027345153</v>
      </c>
      <c r="G240" s="32" t="str">
        <f t="shared" si="7"/>
        <v>Dec 07</v>
      </c>
    </row>
    <row r="241" spans="1:7" x14ac:dyDescent="0.2">
      <c r="A241" s="46">
        <v>39427</v>
      </c>
      <c r="B241" s="48">
        <v>1477.65</v>
      </c>
      <c r="C241" s="32">
        <v>1742.88</v>
      </c>
      <c r="D241" s="46">
        <v>39427</v>
      </c>
      <c r="E241" s="32">
        <f t="shared" si="8"/>
        <v>104.18458718183741</v>
      </c>
      <c r="F241" s="32">
        <f t="shared" si="8"/>
        <v>107.97308850314091</v>
      </c>
      <c r="G241" s="32" t="str">
        <f t="shared" si="7"/>
        <v>Dec 07</v>
      </c>
    </row>
    <row r="242" spans="1:7" x14ac:dyDescent="0.2">
      <c r="A242" s="46">
        <v>39428</v>
      </c>
      <c r="B242" s="48">
        <v>1486.59</v>
      </c>
      <c r="C242" s="32">
        <v>1747.22</v>
      </c>
      <c r="D242" s="46">
        <v>39428</v>
      </c>
      <c r="E242" s="32">
        <f t="shared" si="8"/>
        <v>104.81491926954806</v>
      </c>
      <c r="F242" s="32">
        <f t="shared" si="8"/>
        <v>108.24195566789329</v>
      </c>
      <c r="G242" s="32" t="str">
        <f t="shared" si="7"/>
        <v>Dec 07</v>
      </c>
    </row>
    <row r="243" spans="1:7" x14ac:dyDescent="0.2">
      <c r="A243" s="46">
        <v>39429</v>
      </c>
      <c r="B243" s="48">
        <v>1488.41</v>
      </c>
      <c r="C243" s="32">
        <v>1708.69</v>
      </c>
      <c r="D243" s="46">
        <v>39429</v>
      </c>
      <c r="E243" s="32">
        <f t="shared" si="8"/>
        <v>104.94324190932807</v>
      </c>
      <c r="F243" s="32">
        <f t="shared" si="8"/>
        <v>105.85498519372065</v>
      </c>
      <c r="G243" s="32" t="str">
        <f t="shared" si="7"/>
        <v>Dec 07</v>
      </c>
    </row>
    <row r="244" spans="1:7" x14ac:dyDescent="0.2">
      <c r="A244" s="46">
        <v>39430</v>
      </c>
      <c r="B244" s="48">
        <v>1467.95</v>
      </c>
      <c r="C244" s="32">
        <v>1714.46</v>
      </c>
      <c r="D244" s="46">
        <v>39430</v>
      </c>
      <c r="E244" s="32">
        <f t="shared" si="8"/>
        <v>103.50066981597688</v>
      </c>
      <c r="F244" s="32">
        <f t="shared" si="8"/>
        <v>106.21244223073015</v>
      </c>
      <c r="G244" s="32" t="str">
        <f t="shared" si="7"/>
        <v>Dec 07</v>
      </c>
    </row>
    <row r="245" spans="1:7" x14ac:dyDescent="0.2">
      <c r="A245" s="46">
        <v>39433</v>
      </c>
      <c r="B245" s="48">
        <v>1445.9</v>
      </c>
      <c r="C245" s="32">
        <v>1686.12</v>
      </c>
      <c r="D245" s="46">
        <v>39433</v>
      </c>
      <c r="E245" s="32">
        <f t="shared" si="8"/>
        <v>101.9459916801805</v>
      </c>
      <c r="F245" s="32">
        <f t="shared" si="8"/>
        <v>104.45675203508902</v>
      </c>
      <c r="G245" s="32" t="str">
        <f t="shared" si="7"/>
        <v>Dec 07</v>
      </c>
    </row>
    <row r="246" spans="1:7" x14ac:dyDescent="0.2">
      <c r="A246" s="46">
        <v>39434</v>
      </c>
      <c r="B246" s="48">
        <v>1454.98</v>
      </c>
      <c r="C246" s="32">
        <v>1685.46</v>
      </c>
      <c r="D246" s="46">
        <v>39434</v>
      </c>
      <c r="E246" s="32">
        <f t="shared" si="8"/>
        <v>102.58619474018191</v>
      </c>
      <c r="F246" s="32">
        <f t="shared" si="8"/>
        <v>104.41586440173958</v>
      </c>
      <c r="G246" s="32" t="str">
        <f t="shared" si="7"/>
        <v>Dec 07</v>
      </c>
    </row>
    <row r="247" spans="1:7" x14ac:dyDescent="0.2">
      <c r="A247" s="46">
        <v>39435</v>
      </c>
      <c r="B247" s="48">
        <v>1453</v>
      </c>
      <c r="C247" s="32">
        <v>1680.37</v>
      </c>
      <c r="D247" s="46">
        <v>39435</v>
      </c>
      <c r="E247" s="32">
        <f t="shared" si="8"/>
        <v>102.44659098921244</v>
      </c>
      <c r="F247" s="32">
        <f t="shared" si="8"/>
        <v>104.10053401727193</v>
      </c>
      <c r="G247" s="32" t="str">
        <f t="shared" si="7"/>
        <v>Dec 07</v>
      </c>
    </row>
    <row r="248" spans="1:7" x14ac:dyDescent="0.2">
      <c r="A248" s="46">
        <v>39436</v>
      </c>
      <c r="B248" s="48">
        <v>1460.12</v>
      </c>
      <c r="C248" s="32">
        <v>1684.43</v>
      </c>
      <c r="D248" s="46">
        <v>39436</v>
      </c>
      <c r="E248" s="32">
        <f t="shared" si="8"/>
        <v>102.94860043714306</v>
      </c>
      <c r="F248" s="32">
        <f t="shared" si="8"/>
        <v>104.3520549133306</v>
      </c>
      <c r="G248" s="32" t="str">
        <f t="shared" si="7"/>
        <v>Dec 07</v>
      </c>
    </row>
    <row r="249" spans="1:7" x14ac:dyDescent="0.2">
      <c r="A249" s="46">
        <v>39437</v>
      </c>
      <c r="B249" s="48">
        <v>1484.46</v>
      </c>
      <c r="C249" s="32">
        <v>1709.91</v>
      </c>
      <c r="D249" s="46">
        <v>39437</v>
      </c>
      <c r="E249" s="32">
        <f t="shared" si="8"/>
        <v>104.66473947683848</v>
      </c>
      <c r="F249" s="32">
        <f t="shared" si="8"/>
        <v>105.93056536445749</v>
      </c>
      <c r="G249" s="32" t="str">
        <f t="shared" si="7"/>
        <v>Dec 07</v>
      </c>
    </row>
    <row r="250" spans="1:7" x14ac:dyDescent="0.2">
      <c r="A250" s="46">
        <v>39440</v>
      </c>
      <c r="B250" s="48">
        <v>1496.45</v>
      </c>
      <c r="C250" s="32">
        <v>1712.54</v>
      </c>
      <c r="D250" s="46">
        <v>39440</v>
      </c>
      <c r="E250" s="32">
        <f t="shared" si="8"/>
        <v>105.51011774659804</v>
      </c>
      <c r="F250" s="32">
        <f t="shared" si="8"/>
        <v>106.09349638825906</v>
      </c>
      <c r="G250" s="32" t="str">
        <f t="shared" si="7"/>
        <v>Dec 07</v>
      </c>
    </row>
    <row r="251" spans="1:7" x14ac:dyDescent="0.2">
      <c r="A251" s="46">
        <v>39442</v>
      </c>
      <c r="B251" s="48">
        <v>1497.66</v>
      </c>
      <c r="C251" s="32">
        <v>1712.54</v>
      </c>
      <c r="D251" s="46">
        <v>39442</v>
      </c>
      <c r="E251" s="32">
        <f t="shared" si="8"/>
        <v>105.59543114996828</v>
      </c>
      <c r="F251" s="32">
        <f t="shared" si="8"/>
        <v>106.09349638825906</v>
      </c>
      <c r="G251" s="32" t="str">
        <f t="shared" si="7"/>
        <v>Dec 07</v>
      </c>
    </row>
    <row r="252" spans="1:7" x14ac:dyDescent="0.2">
      <c r="A252" s="46">
        <v>39443</v>
      </c>
      <c r="B252" s="48">
        <v>1476.37</v>
      </c>
      <c r="C252" s="32">
        <v>1715.57</v>
      </c>
      <c r="D252" s="46">
        <v>39443</v>
      </c>
      <c r="E252" s="32">
        <f t="shared" si="8"/>
        <v>104.09433829232179</v>
      </c>
      <c r="F252" s="32">
        <f t="shared" si="8"/>
        <v>106.28120779590876</v>
      </c>
      <c r="G252" s="32" t="str">
        <f t="shared" si="7"/>
        <v>Dec 07</v>
      </c>
    </row>
    <row r="253" spans="1:7" x14ac:dyDescent="0.2">
      <c r="A253" s="46">
        <v>39444</v>
      </c>
      <c r="B253" s="48">
        <v>1478.49</v>
      </c>
      <c r="C253" s="32">
        <v>1716.91</v>
      </c>
      <c r="D253" s="46">
        <v>39444</v>
      </c>
      <c r="E253" s="32">
        <f t="shared" si="8"/>
        <v>104.24381301558203</v>
      </c>
      <c r="F253" s="32">
        <f t="shared" si="8"/>
        <v>106.36422208180004</v>
      </c>
      <c r="G253" s="32" t="str">
        <f t="shared" si="7"/>
        <v>Dec 07</v>
      </c>
    </row>
    <row r="254" spans="1:7" x14ac:dyDescent="0.2">
      <c r="A254" s="46">
        <v>39447</v>
      </c>
      <c r="B254" s="48">
        <v>1468.36</v>
      </c>
      <c r="C254" s="32">
        <v>1715.78</v>
      </c>
      <c r="D254" s="46">
        <v>39447</v>
      </c>
      <c r="E254" s="32">
        <f t="shared" si="8"/>
        <v>103.52957766339985</v>
      </c>
      <c r="F254" s="32">
        <f t="shared" si="8"/>
        <v>106.29421749742903</v>
      </c>
      <c r="G254" s="32" t="str">
        <f t="shared" si="7"/>
        <v>Dec 07</v>
      </c>
    </row>
    <row r="255" spans="1:7" x14ac:dyDescent="0.2">
      <c r="A255" s="46">
        <v>39449</v>
      </c>
      <c r="B255" s="48">
        <v>1447.16</v>
      </c>
      <c r="C255" s="32">
        <v>1695.14</v>
      </c>
      <c r="D255" s="46">
        <v>39449</v>
      </c>
      <c r="E255" s="32">
        <f t="shared" si="8"/>
        <v>102.03483043079744</v>
      </c>
      <c r="F255" s="32">
        <f t="shared" si="8"/>
        <v>105.0155496908647</v>
      </c>
      <c r="G255" s="32" t="str">
        <f t="shared" si="7"/>
        <v>Jan 08</v>
      </c>
    </row>
    <row r="256" spans="1:7" x14ac:dyDescent="0.2">
      <c r="A256" s="46">
        <v>39450</v>
      </c>
      <c r="B256" s="48">
        <v>1447.16</v>
      </c>
      <c r="C256" s="32">
        <v>1688.85</v>
      </c>
      <c r="D256" s="46">
        <v>39450</v>
      </c>
      <c r="E256" s="32">
        <f t="shared" si="8"/>
        <v>102.03483043079744</v>
      </c>
      <c r="F256" s="32">
        <f t="shared" si="8"/>
        <v>104.62587815485261</v>
      </c>
      <c r="G256" s="32" t="str">
        <f t="shared" si="7"/>
        <v>Jan 08</v>
      </c>
    </row>
    <row r="257" spans="1:7" x14ac:dyDescent="0.2">
      <c r="A257" s="46">
        <v>39451</v>
      </c>
      <c r="B257" s="48">
        <v>1411.63</v>
      </c>
      <c r="C257" s="32">
        <v>1662.11</v>
      </c>
      <c r="D257" s="46">
        <v>39451</v>
      </c>
      <c r="E257" s="32">
        <f t="shared" si="8"/>
        <v>99.529718677289722</v>
      </c>
      <c r="F257" s="32">
        <f t="shared" si="8"/>
        <v>102.96930949460406</v>
      </c>
      <c r="G257" s="32" t="str">
        <f t="shared" si="7"/>
        <v>Jan 08</v>
      </c>
    </row>
    <row r="258" spans="1:7" x14ac:dyDescent="0.2">
      <c r="A258" s="46">
        <v>39454</v>
      </c>
      <c r="B258" s="48">
        <v>1416.18</v>
      </c>
      <c r="C258" s="32">
        <v>1662.34</v>
      </c>
      <c r="D258" s="46">
        <v>39454</v>
      </c>
      <c r="E258" s="32">
        <f t="shared" si="8"/>
        <v>99.850525276739759</v>
      </c>
      <c r="F258" s="32">
        <f t="shared" si="8"/>
        <v>102.98355821531675</v>
      </c>
      <c r="G258" s="32" t="str">
        <f t="shared" si="7"/>
        <v>Jan 08</v>
      </c>
    </row>
    <row r="259" spans="1:7" x14ac:dyDescent="0.2">
      <c r="A259" s="46">
        <v>39455</v>
      </c>
      <c r="B259" s="48">
        <v>1390.19</v>
      </c>
      <c r="C259" s="32">
        <v>1668.78</v>
      </c>
      <c r="D259" s="46">
        <v>39455</v>
      </c>
      <c r="E259" s="32">
        <f t="shared" si="8"/>
        <v>98.01804977790313</v>
      </c>
      <c r="F259" s="32">
        <f t="shared" si="8"/>
        <v>103.38252239527191</v>
      </c>
      <c r="G259" s="32" t="str">
        <f t="shared" si="7"/>
        <v>Jan 08</v>
      </c>
    </row>
    <row r="260" spans="1:7" x14ac:dyDescent="0.2">
      <c r="A260" s="46">
        <v>39456</v>
      </c>
      <c r="B260" s="48">
        <v>1409.13</v>
      </c>
      <c r="C260" s="32">
        <v>1650.19</v>
      </c>
      <c r="D260" s="46">
        <v>39456</v>
      </c>
      <c r="E260" s="32">
        <f t="shared" si="8"/>
        <v>99.353451314954526</v>
      </c>
      <c r="F260" s="32">
        <f t="shared" si="8"/>
        <v>102.23085405592933</v>
      </c>
      <c r="G260" s="32" t="str">
        <f t="shared" ref="G260:G323" si="9">TEXT(D260, "mmm") &amp; " " &amp; TEXT(D260, "yy")</f>
        <v>Jan 08</v>
      </c>
    </row>
    <row r="261" spans="1:7" x14ac:dyDescent="0.2">
      <c r="A261" s="46">
        <v>39457</v>
      </c>
      <c r="B261" s="48">
        <v>1420.33</v>
      </c>
      <c r="C261" s="32">
        <v>1638.87</v>
      </c>
      <c r="D261" s="46">
        <v>39457</v>
      </c>
      <c r="E261" s="32">
        <f t="shared" ref="E261:F324" si="10">100*B261/B$2</f>
        <v>100.14312909821618</v>
      </c>
      <c r="F261" s="32">
        <f t="shared" si="10"/>
        <v>101.5295691930268</v>
      </c>
      <c r="G261" s="32" t="str">
        <f t="shared" si="9"/>
        <v>Jan 08</v>
      </c>
    </row>
    <row r="262" spans="1:7" x14ac:dyDescent="0.2">
      <c r="A262" s="46">
        <v>39458</v>
      </c>
      <c r="B262" s="48">
        <v>1401.02</v>
      </c>
      <c r="C262" s="32">
        <v>1634.01</v>
      </c>
      <c r="D262" s="46">
        <v>39458</v>
      </c>
      <c r="E262" s="32">
        <f t="shared" si="10"/>
        <v>98.781639991539166</v>
      </c>
      <c r="F262" s="32">
        <f t="shared" si="10"/>
        <v>101.22848752927183</v>
      </c>
      <c r="G262" s="32" t="str">
        <f t="shared" si="9"/>
        <v>Jan 08</v>
      </c>
    </row>
    <row r="263" spans="1:7" x14ac:dyDescent="0.2">
      <c r="A263" s="46">
        <v>39461</v>
      </c>
      <c r="B263" s="48">
        <v>1416.25</v>
      </c>
      <c r="C263" s="32">
        <v>1640.79</v>
      </c>
      <c r="D263" s="46">
        <v>39461</v>
      </c>
      <c r="E263" s="32">
        <f t="shared" si="10"/>
        <v>99.855460762885144</v>
      </c>
      <c r="F263" s="32">
        <f t="shared" si="10"/>
        <v>101.64851503549789</v>
      </c>
      <c r="G263" s="32" t="str">
        <f t="shared" si="9"/>
        <v>Jan 08</v>
      </c>
    </row>
    <row r="264" spans="1:7" x14ac:dyDescent="0.2">
      <c r="A264" s="46">
        <v>39462</v>
      </c>
      <c r="B264" s="48">
        <v>1380.95</v>
      </c>
      <c r="C264" s="32">
        <v>1597.61</v>
      </c>
      <c r="D264" s="46">
        <v>39462</v>
      </c>
      <c r="E264" s="32">
        <f t="shared" si="10"/>
        <v>97.366565606712271</v>
      </c>
      <c r="F264" s="32">
        <f t="shared" si="10"/>
        <v>98.973472599090556</v>
      </c>
      <c r="G264" s="32" t="str">
        <f t="shared" si="9"/>
        <v>Jan 08</v>
      </c>
    </row>
    <row r="265" spans="1:7" x14ac:dyDescent="0.2">
      <c r="A265" s="46">
        <v>39463</v>
      </c>
      <c r="B265" s="48">
        <v>1373.2</v>
      </c>
      <c r="C265" s="32">
        <v>1581.92</v>
      </c>
      <c r="D265" s="46">
        <v>39463</v>
      </c>
      <c r="E265" s="32">
        <f t="shared" si="10"/>
        <v>96.820136783473174</v>
      </c>
      <c r="F265" s="32">
        <f t="shared" si="10"/>
        <v>98.001462042647034</v>
      </c>
      <c r="G265" s="32" t="str">
        <f t="shared" si="9"/>
        <v>Jan 08</v>
      </c>
    </row>
    <row r="266" spans="1:7" x14ac:dyDescent="0.2">
      <c r="A266" s="46">
        <v>39464</v>
      </c>
      <c r="B266" s="48">
        <v>1333.25</v>
      </c>
      <c r="C266" s="32">
        <v>1569.27</v>
      </c>
      <c r="D266" s="46">
        <v>39464</v>
      </c>
      <c r="E266" s="32">
        <f t="shared" si="10"/>
        <v>94.003384333356834</v>
      </c>
      <c r="F266" s="32">
        <f t="shared" si="10"/>
        <v>97.217782403449419</v>
      </c>
      <c r="G266" s="32" t="str">
        <f t="shared" si="9"/>
        <v>Jan 08</v>
      </c>
    </row>
    <row r="267" spans="1:7" x14ac:dyDescent="0.2">
      <c r="A267" s="46">
        <v>39465</v>
      </c>
      <c r="B267" s="48">
        <v>1325.19</v>
      </c>
      <c r="C267" s="32">
        <v>1548.87</v>
      </c>
      <c r="D267" s="46">
        <v>39465</v>
      </c>
      <c r="E267" s="32">
        <f t="shared" si="10"/>
        <v>93.435098357188181</v>
      </c>
      <c r="F267" s="32">
        <f t="shared" si="10"/>
        <v>95.953982827193983</v>
      </c>
      <c r="G267" s="32" t="str">
        <f t="shared" si="9"/>
        <v>Jan 08</v>
      </c>
    </row>
    <row r="268" spans="1:7" x14ac:dyDescent="0.2">
      <c r="A268" s="46">
        <v>39469</v>
      </c>
      <c r="B268" s="48">
        <v>1310.5</v>
      </c>
      <c r="C268" s="32">
        <v>1466.82</v>
      </c>
      <c r="D268" s="46">
        <v>39469</v>
      </c>
      <c r="E268" s="32">
        <f t="shared" si="10"/>
        <v>92.399351336106605</v>
      </c>
      <c r="F268" s="32">
        <f t="shared" si="10"/>
        <v>90.870906590343083</v>
      </c>
      <c r="G268" s="32" t="str">
        <f t="shared" si="9"/>
        <v>Jan 08</v>
      </c>
    </row>
    <row r="269" spans="1:7" x14ac:dyDescent="0.2">
      <c r="A269" s="46">
        <v>39470</v>
      </c>
      <c r="B269" s="48">
        <v>1338.6</v>
      </c>
      <c r="C269" s="32">
        <v>1407.56</v>
      </c>
      <c r="D269" s="46">
        <v>39470</v>
      </c>
      <c r="E269" s="32">
        <f t="shared" si="10"/>
        <v>94.380596488754151</v>
      </c>
      <c r="F269" s="32">
        <f t="shared" si="10"/>
        <v>87.199692723240275</v>
      </c>
      <c r="G269" s="32" t="str">
        <f t="shared" si="9"/>
        <v>Jan 08</v>
      </c>
    </row>
    <row r="270" spans="1:7" x14ac:dyDescent="0.2">
      <c r="A270" s="46">
        <v>39471</v>
      </c>
      <c r="B270" s="48">
        <v>1352.07</v>
      </c>
      <c r="C270" s="32">
        <v>1494.67</v>
      </c>
      <c r="D270" s="46">
        <v>39471</v>
      </c>
      <c r="E270" s="32">
        <f t="shared" si="10"/>
        <v>95.330325037016152</v>
      </c>
      <c r="F270" s="32">
        <f t="shared" si="10"/>
        <v>92.59624081577023</v>
      </c>
      <c r="G270" s="32" t="str">
        <f t="shared" si="9"/>
        <v>Jan 08</v>
      </c>
    </row>
    <row r="271" spans="1:7" x14ac:dyDescent="0.2">
      <c r="A271" s="46">
        <v>39472</v>
      </c>
      <c r="B271" s="48">
        <v>1330.61</v>
      </c>
      <c r="C271" s="32">
        <v>1489.35</v>
      </c>
      <c r="D271" s="46">
        <v>39472</v>
      </c>
      <c r="E271" s="32">
        <f t="shared" si="10"/>
        <v>93.817245998730883</v>
      </c>
      <c r="F271" s="32">
        <f t="shared" si="10"/>
        <v>92.266661710589887</v>
      </c>
      <c r="G271" s="32" t="str">
        <f t="shared" si="9"/>
        <v>Jan 08</v>
      </c>
    </row>
    <row r="272" spans="1:7" x14ac:dyDescent="0.2">
      <c r="A272" s="46">
        <v>39475</v>
      </c>
      <c r="B272" s="48">
        <v>1353.97</v>
      </c>
      <c r="C272" s="32">
        <v>1481.76</v>
      </c>
      <c r="D272" s="46">
        <v>39475</v>
      </c>
      <c r="E272" s="32">
        <f t="shared" si="10"/>
        <v>95.464288232390899</v>
      </c>
      <c r="F272" s="32">
        <f t="shared" si="10"/>
        <v>91.796453927071326</v>
      </c>
      <c r="G272" s="32" t="str">
        <f t="shared" si="9"/>
        <v>Jan 08</v>
      </c>
    </row>
    <row r="273" spans="1:7" x14ac:dyDescent="0.2">
      <c r="A273" s="46">
        <v>39476</v>
      </c>
      <c r="B273" s="48">
        <v>1362.3</v>
      </c>
      <c r="C273" s="32">
        <v>1504.56</v>
      </c>
      <c r="D273" s="46">
        <v>39476</v>
      </c>
      <c r="E273" s="32">
        <f t="shared" si="10"/>
        <v>96.051611083691753</v>
      </c>
      <c r="F273" s="32">
        <f t="shared" si="10"/>
        <v>93.208935806415639</v>
      </c>
      <c r="G273" s="32" t="str">
        <f t="shared" si="9"/>
        <v>Jan 08</v>
      </c>
    </row>
    <row r="274" spans="1:7" x14ac:dyDescent="0.2">
      <c r="A274" s="46">
        <v>39477</v>
      </c>
      <c r="B274" s="48">
        <v>1355.81</v>
      </c>
      <c r="C274" s="32">
        <v>1494.55</v>
      </c>
      <c r="D274" s="46">
        <v>39477</v>
      </c>
      <c r="E274" s="32">
        <f t="shared" si="10"/>
        <v>95.5940210110696</v>
      </c>
      <c r="F274" s="32">
        <f t="shared" si="10"/>
        <v>92.588806700615791</v>
      </c>
      <c r="G274" s="32" t="str">
        <f t="shared" si="9"/>
        <v>Jan 08</v>
      </c>
    </row>
    <row r="275" spans="1:7" x14ac:dyDescent="0.2">
      <c r="A275" s="46">
        <v>39478</v>
      </c>
      <c r="B275" s="48">
        <v>1378.55</v>
      </c>
      <c r="C275" s="32">
        <v>1491.51</v>
      </c>
      <c r="D275" s="46">
        <v>39478</v>
      </c>
      <c r="E275" s="32">
        <f t="shared" si="10"/>
        <v>97.197348938870476</v>
      </c>
      <c r="F275" s="32">
        <f t="shared" si="10"/>
        <v>92.400475783369885</v>
      </c>
      <c r="G275" s="32" t="str">
        <f t="shared" si="9"/>
        <v>Jan 08</v>
      </c>
    </row>
    <row r="276" spans="1:7" x14ac:dyDescent="0.2">
      <c r="A276" s="46">
        <v>39479</v>
      </c>
      <c r="B276" s="48">
        <v>1395.42</v>
      </c>
      <c r="C276" s="32">
        <v>1520.89</v>
      </c>
      <c r="D276" s="46">
        <v>39479</v>
      </c>
      <c r="E276" s="32">
        <f t="shared" si="10"/>
        <v>98.38680109990834</v>
      </c>
      <c r="F276" s="32">
        <f t="shared" si="10"/>
        <v>94.220594977016191</v>
      </c>
      <c r="G276" s="32" t="str">
        <f t="shared" si="9"/>
        <v>Feb 08</v>
      </c>
    </row>
    <row r="277" spans="1:7" x14ac:dyDescent="0.2">
      <c r="A277" s="46">
        <v>39482</v>
      </c>
      <c r="B277" s="48">
        <v>1380.82</v>
      </c>
      <c r="C277" s="32">
        <v>1523.64</v>
      </c>
      <c r="D277" s="46">
        <v>39482</v>
      </c>
      <c r="E277" s="32">
        <f t="shared" si="10"/>
        <v>97.35739970387084</v>
      </c>
      <c r="F277" s="32">
        <f t="shared" si="10"/>
        <v>94.390960115972192</v>
      </c>
      <c r="G277" s="32" t="str">
        <f t="shared" si="9"/>
        <v>Feb 08</v>
      </c>
    </row>
    <row r="278" spans="1:7" x14ac:dyDescent="0.2">
      <c r="A278" s="46">
        <v>39483</v>
      </c>
      <c r="B278" s="48">
        <v>1336.64</v>
      </c>
      <c r="C278" s="32">
        <v>1465.56</v>
      </c>
      <c r="D278" s="46">
        <v>39483</v>
      </c>
      <c r="E278" s="32">
        <f t="shared" si="10"/>
        <v>94.242402876683357</v>
      </c>
      <c r="F278" s="32">
        <f t="shared" si="10"/>
        <v>90.792848381221418</v>
      </c>
      <c r="G278" s="32" t="str">
        <f t="shared" si="9"/>
        <v>Feb 08</v>
      </c>
    </row>
    <row r="279" spans="1:7" x14ac:dyDescent="0.2">
      <c r="A279" s="46">
        <v>39484</v>
      </c>
      <c r="B279" s="48">
        <v>1326.45</v>
      </c>
      <c r="C279" s="32">
        <v>1480.19</v>
      </c>
      <c r="D279" s="46">
        <v>39484</v>
      </c>
      <c r="E279" s="32">
        <f t="shared" si="10"/>
        <v>93.523937107805125</v>
      </c>
      <c r="F279" s="32">
        <f t="shared" si="10"/>
        <v>91.699190920467359</v>
      </c>
      <c r="G279" s="32" t="str">
        <f t="shared" si="9"/>
        <v>Feb 08</v>
      </c>
    </row>
    <row r="280" spans="1:7" x14ac:dyDescent="0.2">
      <c r="A280" s="46">
        <v>39485</v>
      </c>
      <c r="B280" s="48">
        <v>1336.91</v>
      </c>
      <c r="C280" s="32">
        <v>1455.45</v>
      </c>
      <c r="D280" s="46">
        <v>39485</v>
      </c>
      <c r="E280" s="32">
        <f t="shared" si="10"/>
        <v>94.261439751815558</v>
      </c>
      <c r="F280" s="32">
        <f t="shared" si="10"/>
        <v>90.166524179459543</v>
      </c>
      <c r="G280" s="32" t="str">
        <f t="shared" si="9"/>
        <v>Feb 08</v>
      </c>
    </row>
    <row r="281" spans="1:7" x14ac:dyDescent="0.2">
      <c r="A281" s="46">
        <v>39486</v>
      </c>
      <c r="B281" s="48">
        <v>1331.29</v>
      </c>
      <c r="C281" s="32">
        <v>1455.88</v>
      </c>
      <c r="D281" s="46">
        <v>39486</v>
      </c>
      <c r="E281" s="32">
        <f t="shared" si="10"/>
        <v>93.865190721286055</v>
      </c>
      <c r="F281" s="32">
        <f t="shared" si="10"/>
        <v>90.193163092096299</v>
      </c>
      <c r="G281" s="32" t="str">
        <f t="shared" si="9"/>
        <v>Feb 08</v>
      </c>
    </row>
    <row r="282" spans="1:7" x14ac:dyDescent="0.2">
      <c r="A282" s="46">
        <v>39489</v>
      </c>
      <c r="B282" s="48">
        <v>1339.13</v>
      </c>
      <c r="C282" s="32">
        <v>1446.44</v>
      </c>
      <c r="D282" s="46">
        <v>39489</v>
      </c>
      <c r="E282" s="32">
        <f t="shared" si="10"/>
        <v>94.4179651695692</v>
      </c>
      <c r="F282" s="32">
        <f t="shared" si="10"/>
        <v>89.608346033280057</v>
      </c>
      <c r="G282" s="32" t="str">
        <f t="shared" si="9"/>
        <v>Feb 08</v>
      </c>
    </row>
    <row r="283" spans="1:7" x14ac:dyDescent="0.2">
      <c r="A283" s="46">
        <v>39490</v>
      </c>
      <c r="B283" s="48">
        <v>1348.86</v>
      </c>
      <c r="C283" s="32">
        <v>1493.93</v>
      </c>
      <c r="D283" s="46">
        <v>39490</v>
      </c>
      <c r="E283" s="32">
        <f t="shared" si="10"/>
        <v>95.103997743777768</v>
      </c>
      <c r="F283" s="32">
        <f t="shared" si="10"/>
        <v>92.550397105651157</v>
      </c>
      <c r="G283" s="32" t="str">
        <f t="shared" si="9"/>
        <v>Feb 08</v>
      </c>
    </row>
    <row r="284" spans="1:7" x14ac:dyDescent="0.2">
      <c r="A284" s="46">
        <v>39491</v>
      </c>
      <c r="B284" s="48">
        <v>1367.21</v>
      </c>
      <c r="C284" s="32">
        <v>1497.18</v>
      </c>
      <c r="D284" s="46">
        <v>39491</v>
      </c>
      <c r="E284" s="32">
        <f t="shared" si="10"/>
        <v>96.397800183318054</v>
      </c>
      <c r="F284" s="32">
        <f t="shared" si="10"/>
        <v>92.751737724417353</v>
      </c>
      <c r="G284" s="32" t="str">
        <f t="shared" si="9"/>
        <v>Feb 08</v>
      </c>
    </row>
    <row r="285" spans="1:7" x14ac:dyDescent="0.2">
      <c r="A285" s="46">
        <v>39492</v>
      </c>
      <c r="B285" s="48">
        <v>1348.86</v>
      </c>
      <c r="C285" s="32">
        <v>1497.01</v>
      </c>
      <c r="D285" s="46">
        <v>39492</v>
      </c>
      <c r="E285" s="32">
        <f t="shared" si="10"/>
        <v>95.103997743777768</v>
      </c>
      <c r="F285" s="32">
        <f t="shared" si="10"/>
        <v>92.741206061281886</v>
      </c>
      <c r="G285" s="32" t="str">
        <f t="shared" si="9"/>
        <v>Feb 08</v>
      </c>
    </row>
    <row r="286" spans="1:7" x14ac:dyDescent="0.2">
      <c r="A286" s="46">
        <v>39493</v>
      </c>
      <c r="B286" s="48">
        <v>1349.99</v>
      </c>
      <c r="C286" s="32">
        <v>1469.24</v>
      </c>
      <c r="D286" s="46">
        <v>39493</v>
      </c>
      <c r="E286" s="32">
        <f t="shared" si="10"/>
        <v>95.183670591553266</v>
      </c>
      <c r="F286" s="32">
        <f t="shared" si="10"/>
        <v>91.02082791262437</v>
      </c>
      <c r="G286" s="32" t="str">
        <f t="shared" si="9"/>
        <v>Feb 08</v>
      </c>
    </row>
    <row r="287" spans="1:7" x14ac:dyDescent="0.2">
      <c r="A287" s="46">
        <v>39497</v>
      </c>
      <c r="B287" s="48">
        <v>1348.78</v>
      </c>
      <c r="C287" s="32">
        <v>1502.19</v>
      </c>
      <c r="D287" s="46">
        <v>39497</v>
      </c>
      <c r="E287" s="32">
        <f t="shared" si="10"/>
        <v>95.098357188183044</v>
      </c>
      <c r="F287" s="32">
        <f t="shared" si="10"/>
        <v>93.06211203211538</v>
      </c>
      <c r="G287" s="32" t="str">
        <f t="shared" si="9"/>
        <v>Feb 08</v>
      </c>
    </row>
    <row r="288" spans="1:7" x14ac:dyDescent="0.2">
      <c r="A288" s="46">
        <v>39498</v>
      </c>
      <c r="B288" s="48">
        <v>1360.03</v>
      </c>
      <c r="C288" s="32">
        <v>1483.84</v>
      </c>
      <c r="D288" s="46">
        <v>39498</v>
      </c>
      <c r="E288" s="32">
        <f t="shared" si="10"/>
        <v>95.89156031869139</v>
      </c>
      <c r="F288" s="32">
        <f t="shared" si="10"/>
        <v>91.925311923081679</v>
      </c>
      <c r="G288" s="32" t="str">
        <f t="shared" si="9"/>
        <v>Feb 08</v>
      </c>
    </row>
    <row r="289" spans="1:7" x14ac:dyDescent="0.2">
      <c r="A289" s="46">
        <v>39499</v>
      </c>
      <c r="B289" s="48">
        <v>1342.53</v>
      </c>
      <c r="C289" s="32">
        <v>1492.28</v>
      </c>
      <c r="D289" s="46">
        <v>39499</v>
      </c>
      <c r="E289" s="32">
        <f t="shared" si="10"/>
        <v>94.657688782345062</v>
      </c>
      <c r="F289" s="32">
        <f t="shared" si="10"/>
        <v>92.44817802227756</v>
      </c>
      <c r="G289" s="32" t="str">
        <f t="shared" si="9"/>
        <v>Feb 08</v>
      </c>
    </row>
    <row r="290" spans="1:7" x14ac:dyDescent="0.2">
      <c r="A290" s="46">
        <v>39500</v>
      </c>
      <c r="B290" s="48">
        <v>1353.11</v>
      </c>
      <c r="C290" s="32">
        <v>1477.7</v>
      </c>
      <c r="D290" s="46">
        <v>39500</v>
      </c>
      <c r="E290" s="32">
        <f t="shared" si="10"/>
        <v>95.403652259747588</v>
      </c>
      <c r="F290" s="32">
        <f t="shared" si="10"/>
        <v>91.544933031012647</v>
      </c>
      <c r="G290" s="32" t="str">
        <f t="shared" si="9"/>
        <v>Feb 08</v>
      </c>
    </row>
    <row r="291" spans="1:7" x14ac:dyDescent="0.2">
      <c r="A291" s="46">
        <v>39503</v>
      </c>
      <c r="B291" s="48">
        <v>1371.8</v>
      </c>
      <c r="C291" s="32">
        <v>1500.57</v>
      </c>
      <c r="D291" s="46">
        <v>39503</v>
      </c>
      <c r="E291" s="32">
        <f t="shared" si="10"/>
        <v>96.721427060565475</v>
      </c>
      <c r="F291" s="32">
        <f t="shared" si="10"/>
        <v>92.961751477530385</v>
      </c>
      <c r="G291" s="32" t="str">
        <f t="shared" si="9"/>
        <v>Feb 08</v>
      </c>
    </row>
    <row r="292" spans="1:7" x14ac:dyDescent="0.2">
      <c r="A292" s="46">
        <v>39504</v>
      </c>
      <c r="B292" s="48">
        <v>1381.29</v>
      </c>
      <c r="C292" s="32">
        <v>1521.82</v>
      </c>
      <c r="D292" s="46">
        <v>39504</v>
      </c>
      <c r="E292" s="32">
        <f t="shared" si="10"/>
        <v>97.390537967989843</v>
      </c>
      <c r="F292" s="32">
        <f t="shared" si="10"/>
        <v>94.278209369463127</v>
      </c>
      <c r="G292" s="32" t="str">
        <f t="shared" si="9"/>
        <v>Feb 08</v>
      </c>
    </row>
    <row r="293" spans="1:7" x14ac:dyDescent="0.2">
      <c r="A293" s="46">
        <v>39505</v>
      </c>
      <c r="B293" s="48">
        <v>1380.02</v>
      </c>
      <c r="C293" s="32">
        <v>1520.61</v>
      </c>
      <c r="D293" s="46">
        <v>39505</v>
      </c>
      <c r="E293" s="32">
        <f t="shared" si="10"/>
        <v>97.300994147923575</v>
      </c>
      <c r="F293" s="32">
        <f t="shared" si="10"/>
        <v>94.203248708322491</v>
      </c>
      <c r="G293" s="32" t="str">
        <f t="shared" si="9"/>
        <v>Feb 08</v>
      </c>
    </row>
    <row r="294" spans="1:7" x14ac:dyDescent="0.2">
      <c r="A294" s="46">
        <v>39506</v>
      </c>
      <c r="B294" s="48">
        <v>1367.68</v>
      </c>
      <c r="C294" s="32">
        <v>1493.44</v>
      </c>
      <c r="D294" s="46">
        <v>39506</v>
      </c>
      <c r="E294" s="32">
        <f t="shared" si="10"/>
        <v>96.430938447437072</v>
      </c>
      <c r="F294" s="32">
        <f t="shared" si="10"/>
        <v>92.520041135437182</v>
      </c>
      <c r="G294" s="32" t="str">
        <f t="shared" si="9"/>
        <v>Feb 08</v>
      </c>
    </row>
    <row r="295" spans="1:7" x14ac:dyDescent="0.2">
      <c r="A295" s="46">
        <v>39507</v>
      </c>
      <c r="B295" s="48">
        <v>1330.63</v>
      </c>
      <c r="C295" s="32">
        <v>1471.49</v>
      </c>
      <c r="D295" s="46">
        <v>39507</v>
      </c>
      <c r="E295" s="32">
        <f t="shared" si="10"/>
        <v>93.81865613762956</v>
      </c>
      <c r="F295" s="32">
        <f t="shared" si="10"/>
        <v>91.16021757177019</v>
      </c>
      <c r="G295" s="32" t="str">
        <f t="shared" si="9"/>
        <v>Feb 08</v>
      </c>
    </row>
    <row r="296" spans="1:7" x14ac:dyDescent="0.2">
      <c r="A296" s="46">
        <v>39510</v>
      </c>
      <c r="B296" s="48">
        <v>1331.34</v>
      </c>
      <c r="C296" s="32">
        <v>1452.08</v>
      </c>
      <c r="D296" s="46">
        <v>39510</v>
      </c>
      <c r="E296" s="32">
        <f t="shared" si="10"/>
        <v>93.868716068532748</v>
      </c>
      <c r="F296" s="32">
        <f t="shared" si="10"/>
        <v>89.957749445538909</v>
      </c>
      <c r="G296" s="32" t="str">
        <f t="shared" si="9"/>
        <v>Mar 08</v>
      </c>
    </row>
    <row r="297" spans="1:7" x14ac:dyDescent="0.2">
      <c r="A297" s="46">
        <v>39511</v>
      </c>
      <c r="B297" s="48">
        <v>1326.75</v>
      </c>
      <c r="C297" s="32">
        <v>1427.75</v>
      </c>
      <c r="D297" s="46">
        <v>39511</v>
      </c>
      <c r="E297" s="32">
        <f t="shared" si="10"/>
        <v>93.545089191285342</v>
      </c>
      <c r="F297" s="32">
        <f t="shared" si="10"/>
        <v>88.450482597975437</v>
      </c>
      <c r="G297" s="32" t="str">
        <f t="shared" si="9"/>
        <v>Mar 08</v>
      </c>
    </row>
    <row r="298" spans="1:7" x14ac:dyDescent="0.2">
      <c r="A298" s="46">
        <v>39512</v>
      </c>
      <c r="B298" s="48">
        <v>1333.7</v>
      </c>
      <c r="C298" s="32">
        <v>1457.41</v>
      </c>
      <c r="D298" s="46">
        <v>39512</v>
      </c>
      <c r="E298" s="32">
        <f t="shared" si="10"/>
        <v>94.035112458577174</v>
      </c>
      <c r="F298" s="32">
        <f t="shared" si="10"/>
        <v>90.287948060315458</v>
      </c>
      <c r="G298" s="32" t="str">
        <f t="shared" si="9"/>
        <v>Mar 08</v>
      </c>
    </row>
    <row r="299" spans="1:7" x14ac:dyDescent="0.2">
      <c r="A299" s="46">
        <v>39513</v>
      </c>
      <c r="B299" s="48">
        <v>1304.3399999999999</v>
      </c>
      <c r="C299" s="32">
        <v>1433.83</v>
      </c>
      <c r="D299" s="46">
        <v>39513</v>
      </c>
      <c r="E299" s="32">
        <f t="shared" si="10"/>
        <v>91.965028555312685</v>
      </c>
      <c r="F299" s="32">
        <f t="shared" si="10"/>
        <v>88.82714443246725</v>
      </c>
      <c r="G299" s="32" t="str">
        <f t="shared" si="9"/>
        <v>Mar 08</v>
      </c>
    </row>
    <row r="300" spans="1:7" x14ac:dyDescent="0.2">
      <c r="A300" s="46">
        <v>39514</v>
      </c>
      <c r="B300" s="48">
        <v>1293.3699999999999</v>
      </c>
      <c r="C300" s="32">
        <v>1416.69</v>
      </c>
      <c r="D300" s="46">
        <v>39514</v>
      </c>
      <c r="E300" s="32">
        <f t="shared" si="10"/>
        <v>91.191567369385879</v>
      </c>
      <c r="F300" s="32">
        <f t="shared" si="10"/>
        <v>87.765304984574215</v>
      </c>
      <c r="G300" s="32" t="str">
        <f t="shared" si="9"/>
        <v>Mar 08</v>
      </c>
    </row>
    <row r="301" spans="1:7" x14ac:dyDescent="0.2">
      <c r="A301" s="46">
        <v>39517</v>
      </c>
      <c r="B301" s="48">
        <v>1273.3699999999999</v>
      </c>
      <c r="C301" s="32">
        <v>1401.62</v>
      </c>
      <c r="D301" s="46">
        <v>39517</v>
      </c>
      <c r="E301" s="32">
        <f t="shared" si="10"/>
        <v>89.781428470704356</v>
      </c>
      <c r="F301" s="32">
        <f t="shared" si="10"/>
        <v>86.831704023095313</v>
      </c>
      <c r="G301" s="32" t="str">
        <f t="shared" si="9"/>
        <v>Mar 08</v>
      </c>
    </row>
    <row r="302" spans="1:7" x14ac:dyDescent="0.2">
      <c r="A302" s="46">
        <v>39518</v>
      </c>
      <c r="B302" s="48">
        <v>1320.65</v>
      </c>
      <c r="C302" s="32">
        <v>1422.91</v>
      </c>
      <c r="D302" s="46">
        <v>39518</v>
      </c>
      <c r="E302" s="32">
        <f t="shared" si="10"/>
        <v>93.114996827187483</v>
      </c>
      <c r="F302" s="32">
        <f t="shared" si="10"/>
        <v>88.150639953412878</v>
      </c>
      <c r="G302" s="32" t="str">
        <f t="shared" si="9"/>
        <v>Mar 08</v>
      </c>
    </row>
    <row r="303" spans="1:7" x14ac:dyDescent="0.2">
      <c r="A303" s="46">
        <v>39519</v>
      </c>
      <c r="B303" s="48">
        <v>1308.77</v>
      </c>
      <c r="C303" s="32">
        <v>1438.71</v>
      </c>
      <c r="D303" s="46">
        <v>39519</v>
      </c>
      <c r="E303" s="32">
        <f t="shared" si="10"/>
        <v>92.277374321370658</v>
      </c>
      <c r="F303" s="32">
        <f t="shared" si="10"/>
        <v>89.129465115414632</v>
      </c>
      <c r="G303" s="32" t="str">
        <f t="shared" si="9"/>
        <v>Mar 08</v>
      </c>
    </row>
    <row r="304" spans="1:7" x14ac:dyDescent="0.2">
      <c r="A304" s="46">
        <v>39520</v>
      </c>
      <c r="B304" s="48">
        <v>1315.48</v>
      </c>
      <c r="C304" s="32">
        <v>1418.88</v>
      </c>
      <c r="D304" s="46">
        <v>39520</v>
      </c>
      <c r="E304" s="32">
        <f t="shared" si="10"/>
        <v>92.750475921878305</v>
      </c>
      <c r="F304" s="32">
        <f t="shared" si="10"/>
        <v>87.900977586142801</v>
      </c>
      <c r="G304" s="32" t="str">
        <f t="shared" si="9"/>
        <v>Mar 08</v>
      </c>
    </row>
    <row r="305" spans="1:7" x14ac:dyDescent="0.2">
      <c r="A305" s="46">
        <v>39521</v>
      </c>
      <c r="B305" s="48">
        <v>1288.1400000000001</v>
      </c>
      <c r="C305" s="32">
        <v>1407.94</v>
      </c>
      <c r="D305" s="46">
        <v>39521</v>
      </c>
      <c r="E305" s="32">
        <f t="shared" si="10"/>
        <v>90.822816047380684</v>
      </c>
      <c r="F305" s="32">
        <f t="shared" si="10"/>
        <v>87.223234087896017</v>
      </c>
      <c r="G305" s="32" t="str">
        <f t="shared" si="9"/>
        <v>Mar 08</v>
      </c>
    </row>
    <row r="306" spans="1:7" x14ac:dyDescent="0.2">
      <c r="A306" s="46">
        <v>39524</v>
      </c>
      <c r="B306" s="48">
        <v>1276.5999999999999</v>
      </c>
      <c r="C306" s="32">
        <v>1355.28</v>
      </c>
      <c r="D306" s="46">
        <v>39524</v>
      </c>
      <c r="E306" s="32">
        <f t="shared" si="10"/>
        <v>90.009165902841417</v>
      </c>
      <c r="F306" s="32">
        <f t="shared" si="10"/>
        <v>83.960896554287629</v>
      </c>
      <c r="G306" s="32" t="str">
        <f t="shared" si="9"/>
        <v>Mar 08</v>
      </c>
    </row>
    <row r="307" spans="1:7" x14ac:dyDescent="0.2">
      <c r="A307" s="46">
        <v>39525</v>
      </c>
      <c r="B307" s="48">
        <v>1330.74</v>
      </c>
      <c r="C307" s="32">
        <v>1400.12</v>
      </c>
      <c r="D307" s="46">
        <v>39525</v>
      </c>
      <c r="E307" s="32">
        <f t="shared" si="10"/>
        <v>93.826411901572314</v>
      </c>
      <c r="F307" s="32">
        <f t="shared" si="10"/>
        <v>86.738777583664771</v>
      </c>
      <c r="G307" s="32" t="str">
        <f t="shared" si="9"/>
        <v>Mar 08</v>
      </c>
    </row>
    <row r="308" spans="1:7" x14ac:dyDescent="0.2">
      <c r="A308" s="46">
        <v>39526</v>
      </c>
      <c r="B308" s="48">
        <v>1298.42</v>
      </c>
      <c r="C308" s="32">
        <v>1389.12</v>
      </c>
      <c r="D308" s="46">
        <v>39526</v>
      </c>
      <c r="E308" s="32">
        <f t="shared" si="10"/>
        <v>91.547627441302964</v>
      </c>
      <c r="F308" s="32">
        <f t="shared" si="10"/>
        <v>86.057317027840753</v>
      </c>
      <c r="G308" s="32" t="str">
        <f t="shared" si="9"/>
        <v>Mar 08</v>
      </c>
    </row>
    <row r="309" spans="1:7" x14ac:dyDescent="0.2">
      <c r="A309" s="46">
        <v>39527</v>
      </c>
      <c r="B309" s="48">
        <v>1329.51</v>
      </c>
      <c r="C309" s="32">
        <v>1382.4</v>
      </c>
      <c r="D309" s="46">
        <v>39527</v>
      </c>
      <c r="E309" s="32">
        <f t="shared" si="10"/>
        <v>93.7396883593034</v>
      </c>
      <c r="F309" s="32">
        <f t="shared" si="10"/>
        <v>85.64100657919191</v>
      </c>
      <c r="G309" s="32" t="str">
        <f t="shared" si="9"/>
        <v>Mar 08</v>
      </c>
    </row>
    <row r="310" spans="1:7" x14ac:dyDescent="0.2">
      <c r="A310" s="46">
        <v>39531</v>
      </c>
      <c r="B310" s="48">
        <v>1349.88</v>
      </c>
      <c r="C310" s="32">
        <v>1382.4</v>
      </c>
      <c r="D310" s="46">
        <v>39531</v>
      </c>
      <c r="E310" s="32">
        <f t="shared" si="10"/>
        <v>95.175914827610526</v>
      </c>
      <c r="F310" s="32">
        <f t="shared" si="10"/>
        <v>85.64100657919191</v>
      </c>
      <c r="G310" s="32" t="str">
        <f t="shared" si="9"/>
        <v>Mar 08</v>
      </c>
    </row>
    <row r="311" spans="1:7" x14ac:dyDescent="0.2">
      <c r="A311" s="46">
        <v>39532</v>
      </c>
      <c r="B311" s="48">
        <v>1352.99</v>
      </c>
      <c r="C311" s="32">
        <v>1429.54</v>
      </c>
      <c r="D311" s="46">
        <v>39532</v>
      </c>
      <c r="E311" s="32">
        <f t="shared" si="10"/>
        <v>95.395191426355495</v>
      </c>
      <c r="F311" s="32">
        <f t="shared" si="10"/>
        <v>88.561374815695885</v>
      </c>
      <c r="G311" s="32" t="str">
        <f t="shared" si="9"/>
        <v>Mar 08</v>
      </c>
    </row>
    <row r="312" spans="1:7" x14ac:dyDescent="0.2">
      <c r="A312" s="46">
        <v>39533</v>
      </c>
      <c r="B312" s="48">
        <v>1341.13</v>
      </c>
      <c r="C312" s="32">
        <v>1425.28</v>
      </c>
      <c r="D312" s="46">
        <v>39533</v>
      </c>
      <c r="E312" s="32">
        <f t="shared" si="10"/>
        <v>94.558979059437362</v>
      </c>
      <c r="F312" s="32">
        <f t="shared" si="10"/>
        <v>88.297463727713136</v>
      </c>
      <c r="G312" s="32" t="str">
        <f t="shared" si="9"/>
        <v>Mar 08</v>
      </c>
    </row>
    <row r="313" spans="1:7" x14ac:dyDescent="0.2">
      <c r="A313" s="46">
        <v>39534</v>
      </c>
      <c r="B313" s="48">
        <v>1325.76</v>
      </c>
      <c r="C313" s="32">
        <v>1440.18</v>
      </c>
      <c r="D313" s="46">
        <v>39534</v>
      </c>
      <c r="E313" s="32">
        <f t="shared" si="10"/>
        <v>93.475287315800614</v>
      </c>
      <c r="F313" s="32">
        <f t="shared" si="10"/>
        <v>89.220533026056572</v>
      </c>
      <c r="G313" s="32" t="str">
        <f t="shared" si="9"/>
        <v>Mar 08</v>
      </c>
    </row>
    <row r="314" spans="1:7" x14ac:dyDescent="0.2">
      <c r="A314" s="46">
        <v>39535</v>
      </c>
      <c r="B314" s="48">
        <v>1315.22</v>
      </c>
      <c r="C314" s="32">
        <v>1435.82</v>
      </c>
      <c r="D314" s="46">
        <v>39535</v>
      </c>
      <c r="E314" s="32">
        <f t="shared" si="10"/>
        <v>92.732144116195443</v>
      </c>
      <c r="F314" s="32">
        <f t="shared" si="10"/>
        <v>88.950426842111781</v>
      </c>
      <c r="G314" s="32" t="str">
        <f t="shared" si="9"/>
        <v>Mar 08</v>
      </c>
    </row>
    <row r="315" spans="1:7" x14ac:dyDescent="0.2">
      <c r="A315" s="46">
        <v>39538</v>
      </c>
      <c r="B315" s="48">
        <v>1322.7</v>
      </c>
      <c r="C315" s="32">
        <v>1432.06</v>
      </c>
      <c r="D315" s="46">
        <v>39538</v>
      </c>
      <c r="E315" s="32">
        <f t="shared" si="10"/>
        <v>93.259536064302338</v>
      </c>
      <c r="F315" s="32">
        <f t="shared" si="10"/>
        <v>88.717491233939214</v>
      </c>
      <c r="G315" s="32" t="str">
        <f t="shared" si="9"/>
        <v>Mar 08</v>
      </c>
    </row>
    <row r="316" spans="1:7" x14ac:dyDescent="0.2">
      <c r="A316" s="46">
        <v>39539</v>
      </c>
      <c r="B316" s="48">
        <v>1370.18</v>
      </c>
      <c r="C316" s="32">
        <v>1477.38</v>
      </c>
      <c r="D316" s="46">
        <v>39539</v>
      </c>
      <c r="E316" s="32">
        <f t="shared" si="10"/>
        <v>96.607205809772267</v>
      </c>
      <c r="F316" s="32">
        <f t="shared" si="10"/>
        <v>91.525108723934125</v>
      </c>
      <c r="G316" s="32" t="str">
        <f t="shared" si="9"/>
        <v>Apr 08</v>
      </c>
    </row>
    <row r="317" spans="1:7" x14ac:dyDescent="0.2">
      <c r="A317" s="46">
        <v>39540</v>
      </c>
      <c r="B317" s="48">
        <v>1367.53</v>
      </c>
      <c r="C317" s="32">
        <v>1493.08</v>
      </c>
      <c r="D317" s="46">
        <v>39540</v>
      </c>
      <c r="E317" s="32">
        <f t="shared" si="10"/>
        <v>96.420362405696963</v>
      </c>
      <c r="F317" s="32">
        <f t="shared" si="10"/>
        <v>92.497738789973852</v>
      </c>
      <c r="G317" s="32" t="str">
        <f t="shared" si="9"/>
        <v>Apr 08</v>
      </c>
    </row>
    <row r="318" spans="1:7" x14ac:dyDescent="0.2">
      <c r="A318" s="46">
        <v>39541</v>
      </c>
      <c r="B318" s="48">
        <v>1369.31</v>
      </c>
      <c r="C318" s="32">
        <v>1483.91</v>
      </c>
      <c r="D318" s="46">
        <v>39541</v>
      </c>
      <c r="E318" s="32">
        <f t="shared" si="10"/>
        <v>96.545864767679618</v>
      </c>
      <c r="F318" s="32">
        <f t="shared" si="10"/>
        <v>91.929648490255104</v>
      </c>
      <c r="G318" s="32" t="str">
        <f t="shared" si="9"/>
        <v>Apr 08</v>
      </c>
    </row>
    <row r="319" spans="1:7" x14ac:dyDescent="0.2">
      <c r="A319" s="46">
        <v>39542</v>
      </c>
      <c r="B319" s="48">
        <v>1370.4</v>
      </c>
      <c r="C319" s="32">
        <v>1491.57</v>
      </c>
      <c r="D319" s="46">
        <v>39542</v>
      </c>
      <c r="E319" s="32">
        <f t="shared" si="10"/>
        <v>96.622717337657761</v>
      </c>
      <c r="F319" s="32">
        <f t="shared" si="10"/>
        <v>92.404192840947104</v>
      </c>
      <c r="G319" s="32" t="str">
        <f t="shared" si="9"/>
        <v>Apr 08</v>
      </c>
    </row>
    <row r="320" spans="1:7" x14ac:dyDescent="0.2">
      <c r="A320" s="46">
        <v>39545</v>
      </c>
      <c r="B320" s="48">
        <v>1372.54</v>
      </c>
      <c r="C320" s="32">
        <v>1504.59</v>
      </c>
      <c r="D320" s="46">
        <v>39545</v>
      </c>
      <c r="E320" s="32">
        <f t="shared" si="10"/>
        <v>96.773602199816679</v>
      </c>
      <c r="F320" s="32">
        <f t="shared" si="10"/>
        <v>93.210794335204255</v>
      </c>
      <c r="G320" s="32" t="str">
        <f t="shared" si="9"/>
        <v>Apr 08</v>
      </c>
    </row>
    <row r="321" spans="1:7" x14ac:dyDescent="0.2">
      <c r="A321" s="46">
        <v>39546</v>
      </c>
      <c r="B321" s="48">
        <v>1365.54</v>
      </c>
      <c r="C321" s="32">
        <v>1494.51</v>
      </c>
      <c r="D321" s="46">
        <v>39546</v>
      </c>
      <c r="E321" s="32">
        <f t="shared" si="10"/>
        <v>96.280053585278154</v>
      </c>
      <c r="F321" s="32">
        <f t="shared" si="10"/>
        <v>92.586328662230969</v>
      </c>
      <c r="G321" s="32" t="str">
        <f t="shared" si="9"/>
        <v>Apr 08</v>
      </c>
    </row>
    <row r="322" spans="1:7" x14ac:dyDescent="0.2">
      <c r="A322" s="46">
        <v>39547</v>
      </c>
      <c r="B322" s="48">
        <v>1354.49</v>
      </c>
      <c r="C322" s="32">
        <v>1483.43</v>
      </c>
      <c r="D322" s="46">
        <v>39547</v>
      </c>
      <c r="E322" s="32">
        <f t="shared" si="10"/>
        <v>95.50095184375661</v>
      </c>
      <c r="F322" s="32">
        <f t="shared" si="10"/>
        <v>91.899912029637335</v>
      </c>
      <c r="G322" s="32" t="str">
        <f t="shared" si="9"/>
        <v>Apr 08</v>
      </c>
    </row>
    <row r="323" spans="1:7" x14ac:dyDescent="0.2">
      <c r="A323" s="46">
        <v>39548</v>
      </c>
      <c r="B323" s="48">
        <v>1360.55</v>
      </c>
      <c r="C323" s="32">
        <v>1476.16</v>
      </c>
      <c r="D323" s="46">
        <v>39548</v>
      </c>
      <c r="E323" s="32">
        <f t="shared" si="10"/>
        <v>95.928223930057115</v>
      </c>
      <c r="F323" s="32">
        <f t="shared" si="10"/>
        <v>91.449528553197283</v>
      </c>
      <c r="G323" s="32" t="str">
        <f t="shared" si="9"/>
        <v>Apr 08</v>
      </c>
    </row>
    <row r="324" spans="1:7" x14ac:dyDescent="0.2">
      <c r="A324" s="46">
        <v>39549</v>
      </c>
      <c r="B324" s="48">
        <v>1332.83</v>
      </c>
      <c r="C324" s="32">
        <v>1456.15</v>
      </c>
      <c r="D324" s="46">
        <v>39549</v>
      </c>
      <c r="E324" s="32">
        <f t="shared" si="10"/>
        <v>93.973771416484524</v>
      </c>
      <c r="F324" s="32">
        <f t="shared" si="10"/>
        <v>90.209889851193793</v>
      </c>
      <c r="G324" s="32" t="str">
        <f t="shared" ref="G324:G387" si="11">TEXT(D324, "mmm") &amp; " " &amp; TEXT(D324, "yy")</f>
        <v>Apr 08</v>
      </c>
    </row>
    <row r="325" spans="1:7" x14ac:dyDescent="0.2">
      <c r="A325" s="46">
        <v>39552</v>
      </c>
      <c r="B325" s="48">
        <v>1328.32</v>
      </c>
      <c r="C325" s="32">
        <v>1444.84</v>
      </c>
      <c r="D325" s="46">
        <v>39552</v>
      </c>
      <c r="E325" s="32">
        <f t="shared" ref="E325:F388" si="12">100*B325/B$2</f>
        <v>93.655785094831842</v>
      </c>
      <c r="F325" s="32">
        <f t="shared" si="12"/>
        <v>89.509224497887473</v>
      </c>
      <c r="G325" s="32" t="str">
        <f t="shared" si="11"/>
        <v>Apr 08</v>
      </c>
    </row>
    <row r="326" spans="1:7" x14ac:dyDescent="0.2">
      <c r="A326" s="46">
        <v>39553</v>
      </c>
      <c r="B326" s="48">
        <v>1334.43</v>
      </c>
      <c r="C326" s="32">
        <v>1452.12</v>
      </c>
      <c r="D326" s="46">
        <v>39553</v>
      </c>
      <c r="E326" s="32">
        <f t="shared" si="12"/>
        <v>94.086582528379054</v>
      </c>
      <c r="F326" s="32">
        <f t="shared" si="12"/>
        <v>89.960227483923717</v>
      </c>
      <c r="G326" s="32" t="str">
        <f t="shared" si="11"/>
        <v>Apr 08</v>
      </c>
    </row>
    <row r="327" spans="1:7" x14ac:dyDescent="0.2">
      <c r="A327" s="46">
        <v>39554</v>
      </c>
      <c r="B327" s="48">
        <v>1364.71</v>
      </c>
      <c r="C327" s="32">
        <v>1476.47</v>
      </c>
      <c r="D327" s="46">
        <v>39554</v>
      </c>
      <c r="E327" s="32">
        <f t="shared" si="12"/>
        <v>96.221532820982873</v>
      </c>
      <c r="F327" s="32">
        <f t="shared" si="12"/>
        <v>91.468733350679599</v>
      </c>
      <c r="G327" s="32" t="str">
        <f t="shared" si="11"/>
        <v>Apr 08</v>
      </c>
    </row>
    <row r="328" spans="1:7" x14ac:dyDescent="0.2">
      <c r="A328" s="46">
        <v>39555</v>
      </c>
      <c r="B328" s="48">
        <v>1365.56</v>
      </c>
      <c r="C328" s="32">
        <v>1468.74</v>
      </c>
      <c r="D328" s="46">
        <v>39555</v>
      </c>
      <c r="E328" s="32">
        <f t="shared" si="12"/>
        <v>96.281463724176831</v>
      </c>
      <c r="F328" s="32">
        <f t="shared" si="12"/>
        <v>90.989852432814175</v>
      </c>
      <c r="G328" s="32" t="str">
        <f t="shared" si="11"/>
        <v>Apr 08</v>
      </c>
    </row>
    <row r="329" spans="1:7" x14ac:dyDescent="0.2">
      <c r="A329" s="46">
        <v>39556</v>
      </c>
      <c r="B329" s="48">
        <v>1390.33</v>
      </c>
      <c r="C329" s="32">
        <v>1500.82</v>
      </c>
      <c r="D329" s="46">
        <v>39556</v>
      </c>
      <c r="E329" s="32">
        <f t="shared" si="12"/>
        <v>98.0279207501939</v>
      </c>
      <c r="F329" s="32">
        <f t="shared" si="12"/>
        <v>92.977239217435468</v>
      </c>
      <c r="G329" s="32" t="str">
        <f t="shared" si="11"/>
        <v>Apr 08</v>
      </c>
    </row>
    <row r="330" spans="1:7" x14ac:dyDescent="0.2">
      <c r="A330" s="46">
        <v>39559</v>
      </c>
      <c r="B330" s="48">
        <v>1388.17</v>
      </c>
      <c r="C330" s="32">
        <v>1486.34</v>
      </c>
      <c r="D330" s="46">
        <v>39559</v>
      </c>
      <c r="E330" s="32">
        <f t="shared" si="12"/>
        <v>97.87562574913629</v>
      </c>
      <c r="F330" s="32">
        <f t="shared" si="12"/>
        <v>92.080189322132597</v>
      </c>
      <c r="G330" s="32" t="str">
        <f t="shared" si="11"/>
        <v>Apr 08</v>
      </c>
    </row>
    <row r="331" spans="1:7" x14ac:dyDescent="0.2">
      <c r="A331" s="46">
        <v>39560</v>
      </c>
      <c r="B331" s="48">
        <v>1375.94</v>
      </c>
      <c r="C331" s="32">
        <v>1474.74</v>
      </c>
      <c r="D331" s="46">
        <v>39560</v>
      </c>
      <c r="E331" s="32">
        <f t="shared" si="12"/>
        <v>97.013325812592541</v>
      </c>
      <c r="F331" s="32">
        <f t="shared" si="12"/>
        <v>91.361558190536371</v>
      </c>
      <c r="G331" s="32" t="str">
        <f t="shared" si="11"/>
        <v>Apr 08</v>
      </c>
    </row>
    <row r="332" spans="1:7" x14ac:dyDescent="0.2">
      <c r="A332" s="46">
        <v>39561</v>
      </c>
      <c r="B332" s="48">
        <v>1379.93</v>
      </c>
      <c r="C332" s="32">
        <v>1487.26</v>
      </c>
      <c r="D332" s="46">
        <v>39561</v>
      </c>
      <c r="E332" s="32">
        <f t="shared" si="12"/>
        <v>97.294648522879513</v>
      </c>
      <c r="F332" s="32">
        <f t="shared" si="12"/>
        <v>92.137184204983328</v>
      </c>
      <c r="G332" s="32" t="str">
        <f t="shared" si="11"/>
        <v>Apr 08</v>
      </c>
    </row>
    <row r="333" spans="1:7" x14ac:dyDescent="0.2">
      <c r="A333" s="46">
        <v>39562</v>
      </c>
      <c r="B333" s="48">
        <v>1388.82</v>
      </c>
      <c r="C333" s="32">
        <v>1486.16</v>
      </c>
      <c r="D333" s="46">
        <v>39562</v>
      </c>
      <c r="E333" s="32">
        <f t="shared" si="12"/>
        <v>97.921455263343447</v>
      </c>
      <c r="F333" s="32">
        <f t="shared" si="12"/>
        <v>92.069038149400924</v>
      </c>
      <c r="G333" s="32" t="str">
        <f t="shared" si="11"/>
        <v>Apr 08</v>
      </c>
    </row>
    <row r="334" spans="1:7" x14ac:dyDescent="0.2">
      <c r="A334" s="46">
        <v>39563</v>
      </c>
      <c r="B334" s="48">
        <v>1397.84</v>
      </c>
      <c r="C334" s="32">
        <v>1499.61</v>
      </c>
      <c r="D334" s="46">
        <v>39563</v>
      </c>
      <c r="E334" s="32">
        <f t="shared" si="12"/>
        <v>98.557427906648812</v>
      </c>
      <c r="F334" s="32">
        <f t="shared" si="12"/>
        <v>92.902278556294831</v>
      </c>
      <c r="G334" s="32" t="str">
        <f t="shared" si="11"/>
        <v>Apr 08</v>
      </c>
    </row>
    <row r="335" spans="1:7" x14ac:dyDescent="0.2">
      <c r="A335" s="46">
        <v>39566</v>
      </c>
      <c r="B335" s="48">
        <v>1396.37</v>
      </c>
      <c r="C335" s="32">
        <v>1508.34</v>
      </c>
      <c r="D335" s="46">
        <v>39566</v>
      </c>
      <c r="E335" s="32">
        <f t="shared" si="12"/>
        <v>98.453782697595713</v>
      </c>
      <c r="F335" s="32">
        <f t="shared" si="12"/>
        <v>93.443110433780618</v>
      </c>
      <c r="G335" s="32" t="str">
        <f t="shared" si="11"/>
        <v>Apr 08</v>
      </c>
    </row>
    <row r="336" spans="1:7" x14ac:dyDescent="0.2">
      <c r="A336" s="46">
        <v>39567</v>
      </c>
      <c r="B336" s="48">
        <v>1390.94</v>
      </c>
      <c r="C336" s="32">
        <v>1498.64</v>
      </c>
      <c r="D336" s="46">
        <v>39567</v>
      </c>
      <c r="E336" s="32">
        <f t="shared" si="12"/>
        <v>98.070929986603687</v>
      </c>
      <c r="F336" s="32">
        <f t="shared" si="12"/>
        <v>92.842186125463073</v>
      </c>
      <c r="G336" s="32" t="str">
        <f t="shared" si="11"/>
        <v>Apr 08</v>
      </c>
    </row>
    <row r="337" spans="1:7" x14ac:dyDescent="0.2">
      <c r="A337" s="46">
        <v>39568</v>
      </c>
      <c r="B337" s="48">
        <v>1385.59</v>
      </c>
      <c r="C337" s="32">
        <v>1510.48</v>
      </c>
      <c r="D337" s="46">
        <v>39568</v>
      </c>
      <c r="E337" s="32">
        <f t="shared" si="12"/>
        <v>97.693717831206371</v>
      </c>
      <c r="F337" s="32">
        <f t="shared" si="12"/>
        <v>93.57568548736819</v>
      </c>
      <c r="G337" s="32" t="str">
        <f t="shared" si="11"/>
        <v>Apr 08</v>
      </c>
    </row>
    <row r="338" spans="1:7" x14ac:dyDescent="0.2">
      <c r="A338" s="46">
        <v>39569</v>
      </c>
      <c r="B338" s="48">
        <v>1409.34</v>
      </c>
      <c r="C338" s="32">
        <v>1510.48</v>
      </c>
      <c r="D338" s="46">
        <v>39569</v>
      </c>
      <c r="E338" s="32">
        <f t="shared" si="12"/>
        <v>99.368257773390681</v>
      </c>
      <c r="F338" s="32">
        <f t="shared" si="12"/>
        <v>93.57568548736819</v>
      </c>
      <c r="G338" s="32" t="str">
        <f t="shared" si="11"/>
        <v>May 08</v>
      </c>
    </row>
    <row r="339" spans="1:7" x14ac:dyDescent="0.2">
      <c r="A339" s="46">
        <v>39570</v>
      </c>
      <c r="B339" s="48">
        <v>1413.9</v>
      </c>
      <c r="C339" s="32">
        <v>1531.59</v>
      </c>
      <c r="D339" s="46">
        <v>39570</v>
      </c>
      <c r="E339" s="32">
        <f t="shared" si="12"/>
        <v>99.689769442290071</v>
      </c>
      <c r="F339" s="32">
        <f t="shared" si="12"/>
        <v>94.883470244954097</v>
      </c>
      <c r="G339" s="32" t="str">
        <f t="shared" si="11"/>
        <v>May 08</v>
      </c>
    </row>
    <row r="340" spans="1:7" x14ac:dyDescent="0.2">
      <c r="A340" s="46">
        <v>39573</v>
      </c>
      <c r="B340" s="48">
        <v>1407.49</v>
      </c>
      <c r="C340" s="32">
        <v>1530.01</v>
      </c>
      <c r="D340" s="46">
        <v>39573</v>
      </c>
      <c r="E340" s="32">
        <f t="shared" si="12"/>
        <v>99.237819925262642</v>
      </c>
      <c r="F340" s="32">
        <f t="shared" si="12"/>
        <v>94.78558772875391</v>
      </c>
      <c r="G340" s="32" t="str">
        <f t="shared" si="11"/>
        <v>May 08</v>
      </c>
    </row>
    <row r="341" spans="1:7" x14ac:dyDescent="0.2">
      <c r="A341" s="46">
        <v>39574</v>
      </c>
      <c r="B341" s="48">
        <v>1418.26</v>
      </c>
      <c r="C341" s="32">
        <v>1520.43</v>
      </c>
      <c r="D341" s="46">
        <v>39574</v>
      </c>
      <c r="E341" s="32">
        <f t="shared" si="12"/>
        <v>99.997179722202645</v>
      </c>
      <c r="F341" s="32">
        <f t="shared" si="12"/>
        <v>94.192097535590818</v>
      </c>
      <c r="G341" s="32" t="str">
        <f t="shared" si="11"/>
        <v>May 08</v>
      </c>
    </row>
    <row r="342" spans="1:7" x14ac:dyDescent="0.2">
      <c r="A342" s="46">
        <v>39575</v>
      </c>
      <c r="B342" s="48">
        <v>1392.57</v>
      </c>
      <c r="C342" s="32">
        <v>1532.26</v>
      </c>
      <c r="D342" s="46">
        <v>39575</v>
      </c>
      <c r="E342" s="32">
        <f t="shared" si="12"/>
        <v>98.185856306846233</v>
      </c>
      <c r="F342" s="32">
        <f t="shared" si="12"/>
        <v>94.92497738789973</v>
      </c>
      <c r="G342" s="32" t="str">
        <f t="shared" si="11"/>
        <v>May 08</v>
      </c>
    </row>
    <row r="343" spans="1:7" x14ac:dyDescent="0.2">
      <c r="A343" s="46">
        <v>39576</v>
      </c>
      <c r="B343" s="48">
        <v>1397.68</v>
      </c>
      <c r="C343" s="32">
        <v>1527.65</v>
      </c>
      <c r="D343" s="46">
        <v>39576</v>
      </c>
      <c r="E343" s="32">
        <f t="shared" si="12"/>
        <v>98.54614679545935</v>
      </c>
      <c r="F343" s="32">
        <f t="shared" si="12"/>
        <v>94.639383464049857</v>
      </c>
      <c r="G343" s="32" t="str">
        <f t="shared" si="11"/>
        <v>May 08</v>
      </c>
    </row>
    <row r="344" spans="1:7" x14ac:dyDescent="0.2">
      <c r="A344" s="46">
        <v>39577</v>
      </c>
      <c r="B344" s="48">
        <v>1388.28</v>
      </c>
      <c r="C344" s="32">
        <v>1509.05</v>
      </c>
      <c r="D344" s="46">
        <v>39577</v>
      </c>
      <c r="E344" s="32">
        <f t="shared" si="12"/>
        <v>97.883381513079044</v>
      </c>
      <c r="F344" s="32">
        <f t="shared" si="12"/>
        <v>93.487095615111073</v>
      </c>
      <c r="G344" s="32" t="str">
        <f t="shared" si="11"/>
        <v>May 08</v>
      </c>
    </row>
    <row r="345" spans="1:7" x14ac:dyDescent="0.2">
      <c r="A345" s="46">
        <v>39580</v>
      </c>
      <c r="B345" s="48">
        <v>1403.58</v>
      </c>
      <c r="C345" s="32">
        <v>1514.28</v>
      </c>
      <c r="D345" s="46">
        <v>39580</v>
      </c>
      <c r="E345" s="32">
        <f t="shared" si="12"/>
        <v>98.962137770570408</v>
      </c>
      <c r="F345" s="32">
        <f t="shared" si="12"/>
        <v>93.81109913392558</v>
      </c>
      <c r="G345" s="32" t="str">
        <f t="shared" si="11"/>
        <v>May 08</v>
      </c>
    </row>
    <row r="346" spans="1:7" x14ac:dyDescent="0.2">
      <c r="A346" s="46">
        <v>39581</v>
      </c>
      <c r="B346" s="48">
        <v>1403.04</v>
      </c>
      <c r="C346" s="32">
        <v>1516.09</v>
      </c>
      <c r="D346" s="46">
        <v>39581</v>
      </c>
      <c r="E346" s="32">
        <f t="shared" si="12"/>
        <v>98.924064020306005</v>
      </c>
      <c r="F346" s="32">
        <f t="shared" si="12"/>
        <v>93.923230370838439</v>
      </c>
      <c r="G346" s="32" t="str">
        <f t="shared" si="11"/>
        <v>May 08</v>
      </c>
    </row>
    <row r="347" spans="1:7" x14ac:dyDescent="0.2">
      <c r="A347" s="46">
        <v>39582</v>
      </c>
      <c r="B347" s="48">
        <v>1408.66</v>
      </c>
      <c r="C347" s="32">
        <v>1531.15</v>
      </c>
      <c r="D347" s="46">
        <v>39582</v>
      </c>
      <c r="E347" s="32">
        <f t="shared" si="12"/>
        <v>99.320313050835509</v>
      </c>
      <c r="F347" s="32">
        <f t="shared" si="12"/>
        <v>94.856211822721136</v>
      </c>
      <c r="G347" s="32" t="str">
        <f t="shared" si="11"/>
        <v>May 08</v>
      </c>
    </row>
    <row r="348" spans="1:7" x14ac:dyDescent="0.2">
      <c r="A348" s="46">
        <v>39583</v>
      </c>
      <c r="B348" s="48">
        <v>1423.57</v>
      </c>
      <c r="C348" s="32">
        <v>1531.27</v>
      </c>
      <c r="D348" s="46">
        <v>39583</v>
      </c>
      <c r="E348" s="32">
        <f t="shared" si="12"/>
        <v>100.37157159980258</v>
      </c>
      <c r="F348" s="32">
        <f t="shared" si="12"/>
        <v>94.863645937875575</v>
      </c>
      <c r="G348" s="32" t="str">
        <f t="shared" si="11"/>
        <v>May 08</v>
      </c>
    </row>
    <row r="349" spans="1:7" x14ac:dyDescent="0.2">
      <c r="A349" s="46">
        <v>39584</v>
      </c>
      <c r="B349" s="48">
        <v>1425.35</v>
      </c>
      <c r="C349" s="32">
        <v>1535.9</v>
      </c>
      <c r="D349" s="46">
        <v>39584</v>
      </c>
      <c r="E349" s="32">
        <f t="shared" si="12"/>
        <v>100.49707396178523</v>
      </c>
      <c r="F349" s="32">
        <f t="shared" si="12"/>
        <v>95.150478880917859</v>
      </c>
      <c r="G349" s="32" t="str">
        <f t="shared" si="11"/>
        <v>May 08</v>
      </c>
    </row>
    <row r="350" spans="1:7" x14ac:dyDescent="0.2">
      <c r="A350" s="46">
        <v>39587</v>
      </c>
      <c r="B350" s="48">
        <v>1426.63</v>
      </c>
      <c r="C350" s="32">
        <v>1547.32</v>
      </c>
      <c r="D350" s="46">
        <v>39587</v>
      </c>
      <c r="E350" s="32">
        <f t="shared" si="12"/>
        <v>100.58732285130085</v>
      </c>
      <c r="F350" s="32">
        <f t="shared" si="12"/>
        <v>95.857958839782427</v>
      </c>
      <c r="G350" s="32" t="str">
        <f t="shared" si="11"/>
        <v>May 08</v>
      </c>
    </row>
    <row r="351" spans="1:7" x14ac:dyDescent="0.2">
      <c r="A351" s="46">
        <v>39588</v>
      </c>
      <c r="B351" s="48">
        <v>1413.4</v>
      </c>
      <c r="C351" s="32">
        <v>1520.43</v>
      </c>
      <c r="D351" s="46">
        <v>39588</v>
      </c>
      <c r="E351" s="32">
        <f t="shared" si="12"/>
        <v>99.654515969823038</v>
      </c>
      <c r="F351" s="32">
        <f t="shared" si="12"/>
        <v>94.192097535590818</v>
      </c>
      <c r="G351" s="32" t="str">
        <f t="shared" si="11"/>
        <v>May 08</v>
      </c>
    </row>
    <row r="352" spans="1:7" x14ac:dyDescent="0.2">
      <c r="A352" s="46">
        <v>39589</v>
      </c>
      <c r="B352" s="48">
        <v>1390.71</v>
      </c>
      <c r="C352" s="32">
        <v>1508.65</v>
      </c>
      <c r="D352" s="46">
        <v>39589</v>
      </c>
      <c r="E352" s="32">
        <f t="shared" si="12"/>
        <v>98.054713389268841</v>
      </c>
      <c r="F352" s="32">
        <f t="shared" si="12"/>
        <v>93.462315231262934</v>
      </c>
      <c r="G352" s="32" t="str">
        <f t="shared" si="11"/>
        <v>May 08</v>
      </c>
    </row>
    <row r="353" spans="1:7" x14ac:dyDescent="0.2">
      <c r="A353" s="46">
        <v>39590</v>
      </c>
      <c r="B353" s="48">
        <v>1394.35</v>
      </c>
      <c r="C353" s="32">
        <v>1508.59</v>
      </c>
      <c r="D353" s="46">
        <v>39590</v>
      </c>
      <c r="E353" s="32">
        <f t="shared" si="12"/>
        <v>98.311358668828888</v>
      </c>
      <c r="F353" s="32">
        <f t="shared" si="12"/>
        <v>93.458598173685701</v>
      </c>
      <c r="G353" s="32" t="str">
        <f t="shared" si="11"/>
        <v>May 08</v>
      </c>
    </row>
    <row r="354" spans="1:7" x14ac:dyDescent="0.2">
      <c r="A354" s="46">
        <v>39591</v>
      </c>
      <c r="B354" s="48">
        <v>1375.93</v>
      </c>
      <c r="C354" s="32">
        <v>1483.03</v>
      </c>
      <c r="D354" s="46">
        <v>39591</v>
      </c>
      <c r="E354" s="32">
        <f t="shared" si="12"/>
        <v>97.012620743143202</v>
      </c>
      <c r="F354" s="32">
        <f t="shared" si="12"/>
        <v>91.875131645789196</v>
      </c>
      <c r="G354" s="32" t="str">
        <f t="shared" si="11"/>
        <v>May 08</v>
      </c>
    </row>
    <row r="355" spans="1:7" x14ac:dyDescent="0.2">
      <c r="A355" s="46">
        <v>39595</v>
      </c>
      <c r="B355" s="48">
        <v>1385.35</v>
      </c>
      <c r="C355" s="32">
        <v>1476.44</v>
      </c>
      <c r="D355" s="46">
        <v>39595</v>
      </c>
      <c r="E355" s="32">
        <f t="shared" si="12"/>
        <v>97.6767961644222</v>
      </c>
      <c r="F355" s="32">
        <f t="shared" si="12"/>
        <v>91.466874821890983</v>
      </c>
      <c r="G355" s="32" t="str">
        <f t="shared" si="11"/>
        <v>May 08</v>
      </c>
    </row>
    <row r="356" spans="1:7" x14ac:dyDescent="0.2">
      <c r="A356" s="46">
        <v>39596</v>
      </c>
      <c r="B356" s="48">
        <v>1390.84</v>
      </c>
      <c r="C356" s="32">
        <v>1491.19</v>
      </c>
      <c r="D356" s="46">
        <v>39596</v>
      </c>
      <c r="E356" s="32">
        <f t="shared" si="12"/>
        <v>98.063879292110272</v>
      </c>
      <c r="F356" s="32">
        <f t="shared" si="12"/>
        <v>92.380651476291362</v>
      </c>
      <c r="G356" s="32" t="str">
        <f t="shared" si="11"/>
        <v>May 08</v>
      </c>
    </row>
    <row r="357" spans="1:7" x14ac:dyDescent="0.2">
      <c r="A357" s="46">
        <v>39597</v>
      </c>
      <c r="B357" s="48">
        <v>1398.26</v>
      </c>
      <c r="C357" s="32">
        <v>1493.66</v>
      </c>
      <c r="D357" s="46">
        <v>39597</v>
      </c>
      <c r="E357" s="32">
        <f t="shared" si="12"/>
        <v>98.587040823521122</v>
      </c>
      <c r="F357" s="32">
        <f t="shared" si="12"/>
        <v>92.533670346553663</v>
      </c>
      <c r="G357" s="32" t="str">
        <f t="shared" si="11"/>
        <v>May 08</v>
      </c>
    </row>
    <row r="358" spans="1:7" x14ac:dyDescent="0.2">
      <c r="A358" s="46">
        <v>39598</v>
      </c>
      <c r="B358" s="48">
        <v>1400.38</v>
      </c>
      <c r="C358" s="32">
        <v>1504.48</v>
      </c>
      <c r="D358" s="46">
        <v>39598</v>
      </c>
      <c r="E358" s="32">
        <f t="shared" si="12"/>
        <v>98.736515546781362</v>
      </c>
      <c r="F358" s="32">
        <f t="shared" si="12"/>
        <v>93.203979729646008</v>
      </c>
      <c r="G358" s="32" t="str">
        <f t="shared" si="11"/>
        <v>May 08</v>
      </c>
    </row>
    <row r="359" spans="1:7" x14ac:dyDescent="0.2">
      <c r="A359" s="46">
        <v>39601</v>
      </c>
      <c r="B359" s="48">
        <v>1385.67</v>
      </c>
      <c r="C359" s="32">
        <v>1482.54</v>
      </c>
      <c r="D359" s="46">
        <v>39601</v>
      </c>
      <c r="E359" s="32">
        <f t="shared" si="12"/>
        <v>97.699358386801109</v>
      </c>
      <c r="F359" s="32">
        <f t="shared" si="12"/>
        <v>91.844775675575207</v>
      </c>
      <c r="G359" s="32" t="str">
        <f t="shared" si="11"/>
        <v>Jun 08</v>
      </c>
    </row>
    <row r="360" spans="1:7" x14ac:dyDescent="0.2">
      <c r="A360" s="46">
        <v>39602</v>
      </c>
      <c r="B360" s="48">
        <v>1377.65</v>
      </c>
      <c r="C360" s="32">
        <v>1489.51</v>
      </c>
      <c r="D360" s="46">
        <v>39602</v>
      </c>
      <c r="E360" s="32">
        <f t="shared" si="12"/>
        <v>97.13389268842981</v>
      </c>
      <c r="F360" s="32">
        <f t="shared" si="12"/>
        <v>92.276573864129148</v>
      </c>
      <c r="G360" s="32" t="str">
        <f t="shared" si="11"/>
        <v>Jun 08</v>
      </c>
    </row>
    <row r="361" spans="1:7" x14ac:dyDescent="0.2">
      <c r="A361" s="46">
        <v>39603</v>
      </c>
      <c r="B361" s="48">
        <v>1377.2</v>
      </c>
      <c r="C361" s="32">
        <v>1474.6</v>
      </c>
      <c r="D361" s="46">
        <v>39603</v>
      </c>
      <c r="E361" s="32">
        <f t="shared" si="12"/>
        <v>97.102164563209485</v>
      </c>
      <c r="F361" s="32">
        <f t="shared" si="12"/>
        <v>91.352885056189521</v>
      </c>
      <c r="G361" s="32" t="str">
        <f t="shared" si="11"/>
        <v>Jun 08</v>
      </c>
    </row>
    <row r="362" spans="1:7" x14ac:dyDescent="0.2">
      <c r="A362" s="46">
        <v>39604</v>
      </c>
      <c r="B362" s="48">
        <v>1404.05</v>
      </c>
      <c r="C362" s="32">
        <v>1472.01</v>
      </c>
      <c r="D362" s="46">
        <v>39604</v>
      </c>
      <c r="E362" s="32">
        <f t="shared" si="12"/>
        <v>98.995276034689425</v>
      </c>
      <c r="F362" s="32">
        <f t="shared" si="12"/>
        <v>91.192432070772767</v>
      </c>
      <c r="G362" s="32" t="str">
        <f t="shared" si="11"/>
        <v>Jun 08</v>
      </c>
    </row>
    <row r="363" spans="1:7" x14ac:dyDescent="0.2">
      <c r="A363" s="46">
        <v>39605</v>
      </c>
      <c r="B363" s="48">
        <v>1360.68</v>
      </c>
      <c r="C363" s="32">
        <v>1438.95</v>
      </c>
      <c r="D363" s="46">
        <v>39605</v>
      </c>
      <c r="E363" s="32">
        <f t="shared" si="12"/>
        <v>95.937389832898546</v>
      </c>
      <c r="F363" s="32">
        <f t="shared" si="12"/>
        <v>89.144333345723524</v>
      </c>
      <c r="G363" s="32" t="str">
        <f t="shared" si="11"/>
        <v>Jun 08</v>
      </c>
    </row>
    <row r="364" spans="1:7" x14ac:dyDescent="0.2">
      <c r="A364" s="46">
        <v>39608</v>
      </c>
      <c r="B364" s="48">
        <v>1361.76</v>
      </c>
      <c r="C364" s="32">
        <v>1435.22</v>
      </c>
      <c r="D364" s="46">
        <v>39608</v>
      </c>
      <c r="E364" s="32">
        <f t="shared" si="12"/>
        <v>96.013537333427351</v>
      </c>
      <c r="F364" s="32">
        <f t="shared" si="12"/>
        <v>88.913256266339559</v>
      </c>
      <c r="G364" s="32" t="str">
        <f t="shared" si="11"/>
        <v>Jun 08</v>
      </c>
    </row>
    <row r="365" spans="1:7" x14ac:dyDescent="0.2">
      <c r="A365" s="46">
        <v>39609</v>
      </c>
      <c r="B365" s="48">
        <v>1358.44</v>
      </c>
      <c r="C365" s="32">
        <v>1424.78</v>
      </c>
      <c r="D365" s="46">
        <v>39609</v>
      </c>
      <c r="E365" s="32">
        <f t="shared" si="12"/>
        <v>95.779454276246213</v>
      </c>
      <c r="F365" s="32">
        <f t="shared" si="12"/>
        <v>88.266488247902956</v>
      </c>
      <c r="G365" s="32" t="str">
        <f t="shared" si="11"/>
        <v>Jun 08</v>
      </c>
    </row>
    <row r="366" spans="1:7" x14ac:dyDescent="0.2">
      <c r="A366" s="46">
        <v>39610</v>
      </c>
      <c r="B366" s="48">
        <v>1335.49</v>
      </c>
      <c r="C366" s="32">
        <v>1399.4</v>
      </c>
      <c r="D366" s="46">
        <v>39610</v>
      </c>
      <c r="E366" s="32">
        <f t="shared" si="12"/>
        <v>94.161319890009167</v>
      </c>
      <c r="F366" s="32">
        <f t="shared" si="12"/>
        <v>86.694172892738109</v>
      </c>
      <c r="G366" s="32" t="str">
        <f t="shared" si="11"/>
        <v>Jun 08</v>
      </c>
    </row>
    <row r="367" spans="1:7" x14ac:dyDescent="0.2">
      <c r="A367" s="46">
        <v>39611</v>
      </c>
      <c r="B367" s="48">
        <v>1339.87</v>
      </c>
      <c r="C367" s="32">
        <v>1411.71</v>
      </c>
      <c r="D367" s="46">
        <v>39611</v>
      </c>
      <c r="E367" s="32">
        <f t="shared" si="12"/>
        <v>94.470140308820419</v>
      </c>
      <c r="F367" s="32">
        <f t="shared" si="12"/>
        <v>87.456789205664791</v>
      </c>
      <c r="G367" s="32" t="str">
        <f t="shared" si="11"/>
        <v>Jun 08</v>
      </c>
    </row>
    <row r="368" spans="1:7" x14ac:dyDescent="0.2">
      <c r="A368" s="46">
        <v>39612</v>
      </c>
      <c r="B368" s="48">
        <v>1360.03</v>
      </c>
      <c r="C368" s="32">
        <v>1417.6</v>
      </c>
      <c r="D368" s="46">
        <v>39612</v>
      </c>
      <c r="E368" s="32">
        <f t="shared" si="12"/>
        <v>95.89156031869139</v>
      </c>
      <c r="F368" s="32">
        <f t="shared" si="12"/>
        <v>87.82168035782874</v>
      </c>
      <c r="G368" s="32" t="str">
        <f t="shared" si="11"/>
        <v>Jun 08</v>
      </c>
    </row>
    <row r="369" spans="1:7" x14ac:dyDescent="0.2">
      <c r="A369" s="46">
        <v>39615</v>
      </c>
      <c r="B369" s="48">
        <v>1360.14</v>
      </c>
      <c r="C369" s="32">
        <v>1409.02</v>
      </c>
      <c r="D369" s="46">
        <v>39615</v>
      </c>
      <c r="E369" s="32">
        <f t="shared" si="12"/>
        <v>95.899316082634144</v>
      </c>
      <c r="F369" s="32">
        <f t="shared" si="12"/>
        <v>87.290141124286009</v>
      </c>
      <c r="G369" s="32" t="str">
        <f t="shared" si="11"/>
        <v>Jun 08</v>
      </c>
    </row>
    <row r="370" spans="1:7" x14ac:dyDescent="0.2">
      <c r="A370" s="46">
        <v>39616</v>
      </c>
      <c r="B370" s="48">
        <v>1350.93</v>
      </c>
      <c r="C370" s="32">
        <v>1417.2</v>
      </c>
      <c r="D370" s="46">
        <v>39616</v>
      </c>
      <c r="E370" s="32">
        <f t="shared" si="12"/>
        <v>95.249947119791301</v>
      </c>
      <c r="F370" s="32">
        <f t="shared" si="12"/>
        <v>87.796899973980587</v>
      </c>
      <c r="G370" s="32" t="str">
        <f t="shared" si="11"/>
        <v>Jun 08</v>
      </c>
    </row>
    <row r="371" spans="1:7" x14ac:dyDescent="0.2">
      <c r="A371" s="46">
        <v>39617</v>
      </c>
      <c r="B371" s="48">
        <v>1337.81</v>
      </c>
      <c r="C371" s="32">
        <v>1396.17</v>
      </c>
      <c r="D371" s="46">
        <v>39617</v>
      </c>
      <c r="E371" s="32">
        <f t="shared" si="12"/>
        <v>94.324896002256224</v>
      </c>
      <c r="F371" s="32">
        <f t="shared" si="12"/>
        <v>86.494071293164325</v>
      </c>
      <c r="G371" s="32" t="str">
        <f t="shared" si="11"/>
        <v>Jun 08</v>
      </c>
    </row>
    <row r="372" spans="1:7" x14ac:dyDescent="0.2">
      <c r="A372" s="46">
        <v>39618</v>
      </c>
      <c r="B372" s="48">
        <v>1342.83</v>
      </c>
      <c r="C372" s="32">
        <v>1386.8</v>
      </c>
      <c r="D372" s="46">
        <v>39618</v>
      </c>
      <c r="E372" s="32">
        <f t="shared" si="12"/>
        <v>94.678840865825293</v>
      </c>
      <c r="F372" s="32">
        <f t="shared" si="12"/>
        <v>85.913590801521508</v>
      </c>
      <c r="G372" s="32" t="str">
        <f t="shared" si="11"/>
        <v>Jun 08</v>
      </c>
    </row>
    <row r="373" spans="1:7" x14ac:dyDescent="0.2">
      <c r="A373" s="46">
        <v>39619</v>
      </c>
      <c r="B373" s="48">
        <v>1317.93</v>
      </c>
      <c r="C373" s="32">
        <v>1362.8</v>
      </c>
      <c r="D373" s="46">
        <v>39619</v>
      </c>
      <c r="E373" s="32">
        <f t="shared" si="12"/>
        <v>92.923217936966793</v>
      </c>
      <c r="F373" s="32">
        <f t="shared" si="12"/>
        <v>84.426767770632765</v>
      </c>
      <c r="G373" s="32" t="str">
        <f t="shared" si="11"/>
        <v>Jun 08</v>
      </c>
    </row>
    <row r="374" spans="1:7" x14ac:dyDescent="0.2">
      <c r="A374" s="46">
        <v>39622</v>
      </c>
      <c r="B374" s="48">
        <v>1318</v>
      </c>
      <c r="C374" s="32">
        <v>1360.2</v>
      </c>
      <c r="D374" s="46">
        <v>39622</v>
      </c>
      <c r="E374" s="32">
        <f t="shared" si="12"/>
        <v>92.928153423112178</v>
      </c>
      <c r="F374" s="32">
        <f t="shared" si="12"/>
        <v>84.265695275619819</v>
      </c>
      <c r="G374" s="32" t="str">
        <f t="shared" si="11"/>
        <v>Jun 08</v>
      </c>
    </row>
    <row r="375" spans="1:7" x14ac:dyDescent="0.2">
      <c r="A375" s="46">
        <v>39623</v>
      </c>
      <c r="B375" s="48">
        <v>1314.29</v>
      </c>
      <c r="C375" s="32">
        <v>1348.4</v>
      </c>
      <c r="D375" s="46">
        <v>39623</v>
      </c>
      <c r="E375" s="32">
        <f t="shared" si="12"/>
        <v>92.666572657406761</v>
      </c>
      <c r="F375" s="32">
        <f t="shared" si="12"/>
        <v>83.53467395209951</v>
      </c>
      <c r="G375" s="32" t="str">
        <f t="shared" si="11"/>
        <v>Jun 08</v>
      </c>
    </row>
    <row r="376" spans="1:7" x14ac:dyDescent="0.2">
      <c r="A376" s="46">
        <v>39624</v>
      </c>
      <c r="B376" s="48">
        <v>1321.97</v>
      </c>
      <c r="C376" s="32">
        <v>1369.66</v>
      </c>
      <c r="D376" s="46">
        <v>39624</v>
      </c>
      <c r="E376" s="32">
        <f t="shared" si="12"/>
        <v>93.208065994500458</v>
      </c>
      <c r="F376" s="32">
        <f t="shared" si="12"/>
        <v>84.851751353628458</v>
      </c>
      <c r="G376" s="32" t="str">
        <f t="shared" si="11"/>
        <v>Jun 08</v>
      </c>
    </row>
    <row r="377" spans="1:7" x14ac:dyDescent="0.2">
      <c r="A377" s="46">
        <v>39625</v>
      </c>
      <c r="B377" s="48">
        <v>1283.1500000000001</v>
      </c>
      <c r="C377" s="32">
        <v>1333.72</v>
      </c>
      <c r="D377" s="46">
        <v>39625</v>
      </c>
      <c r="E377" s="32">
        <f t="shared" si="12"/>
        <v>90.470986392159645</v>
      </c>
      <c r="F377" s="32">
        <f t="shared" si="12"/>
        <v>82.62523386487257</v>
      </c>
      <c r="G377" s="32" t="str">
        <f t="shared" si="11"/>
        <v>Jun 08</v>
      </c>
    </row>
    <row r="378" spans="1:7" x14ac:dyDescent="0.2">
      <c r="A378" s="46">
        <v>39626</v>
      </c>
      <c r="B378" s="48">
        <v>1278.3800000000001</v>
      </c>
      <c r="C378" s="32">
        <v>1325.25</v>
      </c>
      <c r="D378" s="46">
        <v>39626</v>
      </c>
      <c r="E378" s="32">
        <f t="shared" si="12"/>
        <v>90.1346682648241</v>
      </c>
      <c r="F378" s="32">
        <f t="shared" si="12"/>
        <v>82.100509236888072</v>
      </c>
      <c r="G378" s="32" t="str">
        <f t="shared" si="11"/>
        <v>Jun 08</v>
      </c>
    </row>
    <row r="379" spans="1:7" x14ac:dyDescent="0.2">
      <c r="A379" s="46">
        <v>39629</v>
      </c>
      <c r="B379" s="48">
        <v>1280</v>
      </c>
      <c r="C379" s="32">
        <v>1329.06</v>
      </c>
      <c r="D379" s="46">
        <v>39629</v>
      </c>
      <c r="E379" s="32">
        <f t="shared" si="12"/>
        <v>90.248889515617293</v>
      </c>
      <c r="F379" s="32">
        <f t="shared" si="12"/>
        <v>82.336542393041668</v>
      </c>
      <c r="G379" s="32" t="str">
        <f t="shared" si="11"/>
        <v>Jun 08</v>
      </c>
    </row>
    <row r="380" spans="1:7" x14ac:dyDescent="0.2">
      <c r="A380" s="46">
        <v>39630</v>
      </c>
      <c r="B380" s="48">
        <v>1284.9100000000001</v>
      </c>
      <c r="C380" s="32">
        <v>1301.72</v>
      </c>
      <c r="D380" s="46">
        <v>39630</v>
      </c>
      <c r="E380" s="32">
        <f t="shared" si="12"/>
        <v>90.595078615243608</v>
      </c>
      <c r="F380" s="32">
        <f t="shared" si="12"/>
        <v>80.642803157020893</v>
      </c>
      <c r="G380" s="32" t="str">
        <f t="shared" si="11"/>
        <v>Jul 08</v>
      </c>
    </row>
    <row r="381" spans="1:7" x14ac:dyDescent="0.2">
      <c r="A381" s="46">
        <v>39631</v>
      </c>
      <c r="B381" s="48">
        <v>1261.52</v>
      </c>
      <c r="C381" s="32">
        <v>1296.0999999999999</v>
      </c>
      <c r="D381" s="46">
        <v>39631</v>
      </c>
      <c r="E381" s="32">
        <f t="shared" si="12"/>
        <v>88.945921173235561</v>
      </c>
      <c r="F381" s="32">
        <f t="shared" si="12"/>
        <v>80.294638763954438</v>
      </c>
      <c r="G381" s="32" t="str">
        <f t="shared" si="11"/>
        <v>Jul 08</v>
      </c>
    </row>
    <row r="382" spans="1:7" x14ac:dyDescent="0.2">
      <c r="A382" s="46">
        <v>39632</v>
      </c>
      <c r="B382" s="48">
        <v>1262.9000000000001</v>
      </c>
      <c r="C382" s="32">
        <v>1308.9100000000001</v>
      </c>
      <c r="D382" s="46">
        <v>39632</v>
      </c>
      <c r="E382" s="32">
        <f t="shared" si="12"/>
        <v>89.043220757244598</v>
      </c>
      <c r="F382" s="32">
        <f t="shared" si="12"/>
        <v>81.088230556691329</v>
      </c>
      <c r="G382" s="32" t="str">
        <f t="shared" si="11"/>
        <v>Jul 08</v>
      </c>
    </row>
    <row r="383" spans="1:7" x14ac:dyDescent="0.2">
      <c r="A383" s="46">
        <v>39636</v>
      </c>
      <c r="B383" s="48">
        <v>1252.31</v>
      </c>
      <c r="C383" s="32">
        <v>1308.3699999999999</v>
      </c>
      <c r="D383" s="46">
        <v>39636</v>
      </c>
      <c r="E383" s="32">
        <f t="shared" si="12"/>
        <v>88.296552210392733</v>
      </c>
      <c r="F383" s="32">
        <f t="shared" si="12"/>
        <v>81.054777038496312</v>
      </c>
      <c r="G383" s="32" t="str">
        <f t="shared" si="11"/>
        <v>Jul 08</v>
      </c>
    </row>
    <row r="384" spans="1:7" x14ac:dyDescent="0.2">
      <c r="A384" s="46">
        <v>39637</v>
      </c>
      <c r="B384" s="48">
        <v>1273.7</v>
      </c>
      <c r="C384" s="32">
        <v>1287.24</v>
      </c>
      <c r="D384" s="46">
        <v>39637</v>
      </c>
      <c r="E384" s="32">
        <f t="shared" si="12"/>
        <v>89.804695762532617</v>
      </c>
      <c r="F384" s="32">
        <f t="shared" si="12"/>
        <v>79.745753261718022</v>
      </c>
      <c r="G384" s="32" t="str">
        <f t="shared" si="11"/>
        <v>Jul 08</v>
      </c>
    </row>
    <row r="385" spans="1:7" x14ac:dyDescent="0.2">
      <c r="A385" s="46">
        <v>39638</v>
      </c>
      <c r="B385" s="48">
        <v>1244.69</v>
      </c>
      <c r="C385" s="32">
        <v>1309.68</v>
      </c>
      <c r="D385" s="46">
        <v>39638</v>
      </c>
      <c r="E385" s="32">
        <f t="shared" si="12"/>
        <v>87.759289289995067</v>
      </c>
      <c r="F385" s="32">
        <f t="shared" si="12"/>
        <v>81.135932795599004</v>
      </c>
      <c r="G385" s="32" t="str">
        <f t="shared" si="11"/>
        <v>Jul 08</v>
      </c>
    </row>
    <row r="386" spans="1:7" x14ac:dyDescent="0.2">
      <c r="A386" s="46">
        <v>39639</v>
      </c>
      <c r="B386" s="48">
        <v>1253.3900000000001</v>
      </c>
      <c r="C386" s="32">
        <v>1284.58</v>
      </c>
      <c r="D386" s="46">
        <v>39639</v>
      </c>
      <c r="E386" s="32">
        <f t="shared" si="12"/>
        <v>88.372699710921538</v>
      </c>
      <c r="F386" s="32">
        <f t="shared" si="12"/>
        <v>79.580963709127857</v>
      </c>
      <c r="G386" s="32" t="str">
        <f t="shared" si="11"/>
        <v>Jul 08</v>
      </c>
    </row>
    <row r="387" spans="1:7" x14ac:dyDescent="0.2">
      <c r="A387" s="46">
        <v>39640</v>
      </c>
      <c r="B387" s="48">
        <v>1239.49</v>
      </c>
      <c r="C387" s="32">
        <v>1249.1199999999999</v>
      </c>
      <c r="D387" s="46">
        <v>39640</v>
      </c>
      <c r="E387" s="32">
        <f t="shared" si="12"/>
        <v>87.392653176337873</v>
      </c>
      <c r="F387" s="32">
        <f t="shared" si="12"/>
        <v>77.38418268098971</v>
      </c>
      <c r="G387" s="32" t="str">
        <f t="shared" si="11"/>
        <v>Jul 08</v>
      </c>
    </row>
    <row r="388" spans="1:7" x14ac:dyDescent="0.2">
      <c r="A388" s="46">
        <v>39643</v>
      </c>
      <c r="B388" s="48">
        <v>1228.3</v>
      </c>
      <c r="C388" s="32">
        <v>1258.54</v>
      </c>
      <c r="D388" s="46">
        <v>39643</v>
      </c>
      <c r="E388" s="32">
        <f t="shared" si="12"/>
        <v>86.60368046252556</v>
      </c>
      <c r="F388" s="32">
        <f t="shared" si="12"/>
        <v>77.967760720613555</v>
      </c>
      <c r="G388" s="32" t="str">
        <f t="shared" ref="G388:G451" si="13">TEXT(D388, "mmm") &amp; " " &amp; TEXT(D388, "yy")</f>
        <v>Jul 08</v>
      </c>
    </row>
    <row r="389" spans="1:7" x14ac:dyDescent="0.2">
      <c r="A389" s="46">
        <v>39644</v>
      </c>
      <c r="B389" s="48">
        <v>1214.9100000000001</v>
      </c>
      <c r="C389" s="32">
        <v>1229.26</v>
      </c>
      <c r="D389" s="46">
        <v>39644</v>
      </c>
      <c r="E389" s="32">
        <f t="shared" ref="E389:F452" si="14">100*B389/B$2</f>
        <v>85.659592469858296</v>
      </c>
      <c r="F389" s="32">
        <f t="shared" si="14"/>
        <v>76.15383662292929</v>
      </c>
      <c r="G389" s="32" t="str">
        <f t="shared" si="13"/>
        <v>Jul 08</v>
      </c>
    </row>
    <row r="390" spans="1:7" x14ac:dyDescent="0.2">
      <c r="A390" s="46">
        <v>39645</v>
      </c>
      <c r="B390" s="48">
        <v>1245.3599999999999</v>
      </c>
      <c r="C390" s="32">
        <v>1243.22</v>
      </c>
      <c r="D390" s="46">
        <v>39645</v>
      </c>
      <c r="E390" s="32">
        <f t="shared" si="14"/>
        <v>87.806528943100886</v>
      </c>
      <c r="F390" s="32">
        <f t="shared" si="14"/>
        <v>77.01867201922957</v>
      </c>
      <c r="G390" s="32" t="str">
        <f t="shared" si="13"/>
        <v>Jul 08</v>
      </c>
    </row>
    <row r="391" spans="1:7" x14ac:dyDescent="0.2">
      <c r="A391" s="46">
        <v>39646</v>
      </c>
      <c r="B391" s="48">
        <v>1260.32</v>
      </c>
      <c r="C391" s="32">
        <v>1276.98</v>
      </c>
      <c r="D391" s="46">
        <v>39646</v>
      </c>
      <c r="E391" s="32">
        <f t="shared" si="14"/>
        <v>88.861312839314678</v>
      </c>
      <c r="F391" s="32">
        <f t="shared" si="14"/>
        <v>79.110136416013077</v>
      </c>
      <c r="G391" s="32" t="str">
        <f t="shared" si="13"/>
        <v>Jul 08</v>
      </c>
    </row>
    <row r="392" spans="1:7" x14ac:dyDescent="0.2">
      <c r="A392" s="46">
        <v>39647</v>
      </c>
      <c r="B392" s="48">
        <v>1260.68</v>
      </c>
      <c r="C392" s="32">
        <v>1299.3900000000001</v>
      </c>
      <c r="D392" s="46">
        <v>39647</v>
      </c>
      <c r="E392" s="32">
        <f t="shared" si="14"/>
        <v>88.886695339490942</v>
      </c>
      <c r="F392" s="32">
        <f t="shared" si="14"/>
        <v>80.498457421105456</v>
      </c>
      <c r="G392" s="32" t="str">
        <f t="shared" si="13"/>
        <v>Jul 08</v>
      </c>
    </row>
    <row r="393" spans="1:7" x14ac:dyDescent="0.2">
      <c r="A393" s="46">
        <v>39650</v>
      </c>
      <c r="B393" s="48">
        <v>1260</v>
      </c>
      <c r="C393" s="32">
        <v>1306.02</v>
      </c>
      <c r="D393" s="46">
        <v>39650</v>
      </c>
      <c r="E393" s="32">
        <f t="shared" si="14"/>
        <v>88.838750616935769</v>
      </c>
      <c r="F393" s="32">
        <f t="shared" si="14"/>
        <v>80.909192283388464</v>
      </c>
      <c r="G393" s="32" t="str">
        <f t="shared" si="13"/>
        <v>Jul 08</v>
      </c>
    </row>
    <row r="394" spans="1:7" x14ac:dyDescent="0.2">
      <c r="A394" s="46">
        <v>39651</v>
      </c>
      <c r="B394" s="48">
        <v>1277</v>
      </c>
      <c r="C394" s="32">
        <v>1301.45</v>
      </c>
      <c r="D394" s="46">
        <v>39651</v>
      </c>
      <c r="E394" s="32">
        <f t="shared" si="14"/>
        <v>90.037368680815064</v>
      </c>
      <c r="F394" s="32">
        <f t="shared" si="14"/>
        <v>80.626076397923399</v>
      </c>
      <c r="G394" s="32" t="str">
        <f t="shared" si="13"/>
        <v>Jul 08</v>
      </c>
    </row>
    <row r="395" spans="1:7" x14ac:dyDescent="0.2">
      <c r="A395" s="46">
        <v>39652</v>
      </c>
      <c r="B395" s="48">
        <v>1282.19</v>
      </c>
      <c r="C395" s="32">
        <v>1327.08</v>
      </c>
      <c r="D395" s="46">
        <v>39652</v>
      </c>
      <c r="E395" s="32">
        <f t="shared" si="14"/>
        <v>90.403299725022919</v>
      </c>
      <c r="F395" s="32">
        <f t="shared" si="14"/>
        <v>82.213879492993343</v>
      </c>
      <c r="G395" s="32" t="str">
        <f t="shared" si="13"/>
        <v>Jul 08</v>
      </c>
    </row>
    <row r="396" spans="1:7" x14ac:dyDescent="0.2">
      <c r="A396" s="46">
        <v>39653</v>
      </c>
      <c r="B396" s="48">
        <v>1252.54</v>
      </c>
      <c r="C396" s="32">
        <v>1308.25</v>
      </c>
      <c r="D396" s="46">
        <v>39653</v>
      </c>
      <c r="E396" s="32">
        <f t="shared" si="14"/>
        <v>88.312768807727565</v>
      </c>
      <c r="F396" s="32">
        <f t="shared" si="14"/>
        <v>81.047342923341873</v>
      </c>
      <c r="G396" s="32" t="str">
        <f t="shared" si="13"/>
        <v>Jul 08</v>
      </c>
    </row>
    <row r="397" spans="1:7" x14ac:dyDescent="0.2">
      <c r="A397" s="46">
        <v>39654</v>
      </c>
      <c r="B397" s="48">
        <v>1257.76</v>
      </c>
      <c r="C397" s="32">
        <v>1307.2</v>
      </c>
      <c r="D397" s="46">
        <v>39654</v>
      </c>
      <c r="E397" s="32">
        <f t="shared" si="14"/>
        <v>88.680815060283436</v>
      </c>
      <c r="F397" s="32">
        <f t="shared" si="14"/>
        <v>80.982294415740498</v>
      </c>
      <c r="G397" s="32" t="str">
        <f t="shared" si="13"/>
        <v>Jul 08</v>
      </c>
    </row>
    <row r="398" spans="1:7" x14ac:dyDescent="0.2">
      <c r="A398" s="46">
        <v>39657</v>
      </c>
      <c r="B398" s="48">
        <v>1234.3699999999999</v>
      </c>
      <c r="C398" s="32">
        <v>1292.08</v>
      </c>
      <c r="D398" s="46">
        <v>39657</v>
      </c>
      <c r="E398" s="32">
        <f t="shared" si="14"/>
        <v>87.031657618275389</v>
      </c>
      <c r="F398" s="32">
        <f t="shared" si="14"/>
        <v>80.045595906280582</v>
      </c>
      <c r="G398" s="32" t="str">
        <f t="shared" si="13"/>
        <v>Jul 08</v>
      </c>
    </row>
    <row r="399" spans="1:7" x14ac:dyDescent="0.2">
      <c r="A399" s="46">
        <v>39658</v>
      </c>
      <c r="B399" s="48">
        <v>1263.2</v>
      </c>
      <c r="C399" s="32">
        <v>1296.06</v>
      </c>
      <c r="D399" s="46">
        <v>39658</v>
      </c>
      <c r="E399" s="32">
        <f t="shared" si="14"/>
        <v>89.064372840724815</v>
      </c>
      <c r="F399" s="32">
        <f t="shared" si="14"/>
        <v>80.29216072556963</v>
      </c>
      <c r="G399" s="32" t="str">
        <f t="shared" si="13"/>
        <v>Jul 08</v>
      </c>
    </row>
    <row r="400" spans="1:7" x14ac:dyDescent="0.2">
      <c r="A400" s="46">
        <v>39659</v>
      </c>
      <c r="B400" s="48">
        <v>1284.26</v>
      </c>
      <c r="C400" s="32">
        <v>1311.83</v>
      </c>
      <c r="D400" s="46">
        <v>39659</v>
      </c>
      <c r="E400" s="32">
        <f t="shared" si="14"/>
        <v>90.549249101036452</v>
      </c>
      <c r="F400" s="32">
        <f t="shared" si="14"/>
        <v>81.269127358782782</v>
      </c>
      <c r="G400" s="32" t="str">
        <f t="shared" si="13"/>
        <v>Jul 08</v>
      </c>
    </row>
    <row r="401" spans="1:7" x14ac:dyDescent="0.2">
      <c r="A401" s="46">
        <v>39660</v>
      </c>
      <c r="B401" s="48">
        <v>1267.3800000000001</v>
      </c>
      <c r="C401" s="32">
        <v>1311.37</v>
      </c>
      <c r="D401" s="46">
        <v>39660</v>
      </c>
      <c r="E401" s="32">
        <f t="shared" si="14"/>
        <v>89.359091870549264</v>
      </c>
      <c r="F401" s="32">
        <f t="shared" si="14"/>
        <v>81.24062991735741</v>
      </c>
      <c r="G401" s="32" t="str">
        <f t="shared" si="13"/>
        <v>Jul 08</v>
      </c>
    </row>
    <row r="402" spans="1:7" x14ac:dyDescent="0.2">
      <c r="A402" s="46">
        <v>39661</v>
      </c>
      <c r="B402" s="48">
        <v>1260.31</v>
      </c>
      <c r="C402" s="32">
        <v>1289.58</v>
      </c>
      <c r="D402" s="46">
        <v>39661</v>
      </c>
      <c r="E402" s="32">
        <f t="shared" si="14"/>
        <v>88.860607769865339</v>
      </c>
      <c r="F402" s="32">
        <f t="shared" si="14"/>
        <v>79.890718507229678</v>
      </c>
      <c r="G402" s="32" t="str">
        <f t="shared" si="13"/>
        <v>Aug 08</v>
      </c>
    </row>
    <row r="403" spans="1:7" x14ac:dyDescent="0.2">
      <c r="A403" s="46">
        <v>39664</v>
      </c>
      <c r="B403" s="48">
        <v>1249.01</v>
      </c>
      <c r="C403" s="32">
        <v>1280.17</v>
      </c>
      <c r="D403" s="46">
        <v>39664</v>
      </c>
      <c r="E403" s="32">
        <f t="shared" si="14"/>
        <v>88.063879292110272</v>
      </c>
      <c r="F403" s="32">
        <f t="shared" si="14"/>
        <v>79.307759977202039</v>
      </c>
      <c r="G403" s="32" t="str">
        <f t="shared" si="13"/>
        <v>Aug 08</v>
      </c>
    </row>
    <row r="404" spans="1:7" x14ac:dyDescent="0.2">
      <c r="A404" s="46">
        <v>39665</v>
      </c>
      <c r="B404" s="48">
        <v>1284.8800000000001</v>
      </c>
      <c r="C404" s="32">
        <v>1314.58</v>
      </c>
      <c r="D404" s="46">
        <v>39665</v>
      </c>
      <c r="E404" s="32">
        <f t="shared" si="14"/>
        <v>90.592963406895592</v>
      </c>
      <c r="F404" s="32">
        <f t="shared" si="14"/>
        <v>81.439492497738783</v>
      </c>
      <c r="G404" s="32" t="str">
        <f t="shared" si="13"/>
        <v>Aug 08</v>
      </c>
    </row>
    <row r="405" spans="1:7" x14ac:dyDescent="0.2">
      <c r="A405" s="46">
        <v>39666</v>
      </c>
      <c r="B405" s="48">
        <v>1289.19</v>
      </c>
      <c r="C405" s="32">
        <v>1328.06</v>
      </c>
      <c r="D405" s="46">
        <v>39666</v>
      </c>
      <c r="E405" s="32">
        <f t="shared" si="14"/>
        <v>90.896848339561444</v>
      </c>
      <c r="F405" s="32">
        <f t="shared" si="14"/>
        <v>82.274591433421307</v>
      </c>
      <c r="G405" s="32" t="str">
        <f t="shared" si="13"/>
        <v>Aug 08</v>
      </c>
    </row>
    <row r="406" spans="1:7" x14ac:dyDescent="0.2">
      <c r="A406" s="46">
        <v>39667</v>
      </c>
      <c r="B406" s="48">
        <v>1266.07</v>
      </c>
      <c r="C406" s="32">
        <v>1324.34</v>
      </c>
      <c r="D406" s="46">
        <v>39667</v>
      </c>
      <c r="E406" s="32">
        <f t="shared" si="14"/>
        <v>89.266727772685613</v>
      </c>
      <c r="F406" s="32">
        <f t="shared" si="14"/>
        <v>82.044133863633547</v>
      </c>
      <c r="G406" s="32" t="str">
        <f t="shared" si="13"/>
        <v>Aug 08</v>
      </c>
    </row>
    <row r="407" spans="1:7" x14ac:dyDescent="0.2">
      <c r="A407" s="46">
        <v>39668</v>
      </c>
      <c r="B407" s="48">
        <v>1296.32</v>
      </c>
      <c r="C407" s="32">
        <v>1332.09</v>
      </c>
      <c r="D407" s="46">
        <v>39668</v>
      </c>
      <c r="E407" s="32">
        <f t="shared" si="14"/>
        <v>91.399562856941415</v>
      </c>
      <c r="F407" s="32">
        <f t="shared" si="14"/>
        <v>82.524253800691369</v>
      </c>
      <c r="G407" s="32" t="str">
        <f t="shared" si="13"/>
        <v>Aug 08</v>
      </c>
    </row>
    <row r="408" spans="1:7" x14ac:dyDescent="0.2">
      <c r="A408" s="46">
        <v>39671</v>
      </c>
      <c r="B408" s="48">
        <v>1305.32</v>
      </c>
      <c r="C408" s="32">
        <v>1347.54</v>
      </c>
      <c r="D408" s="46">
        <v>39671</v>
      </c>
      <c r="E408" s="32">
        <f t="shared" si="14"/>
        <v>92.034125361348089</v>
      </c>
      <c r="F408" s="32">
        <f t="shared" si="14"/>
        <v>83.481396126825999</v>
      </c>
      <c r="G408" s="32" t="str">
        <f t="shared" si="13"/>
        <v>Aug 08</v>
      </c>
    </row>
    <row r="409" spans="1:7" x14ac:dyDescent="0.2">
      <c r="A409" s="46">
        <v>39672</v>
      </c>
      <c r="B409" s="48">
        <v>1289.5899999999999</v>
      </c>
      <c r="C409" s="32">
        <v>1344.02</v>
      </c>
      <c r="D409" s="46">
        <v>39672</v>
      </c>
      <c r="E409" s="32">
        <f t="shared" si="14"/>
        <v>90.925051117535077</v>
      </c>
      <c r="F409" s="32">
        <f t="shared" si="14"/>
        <v>83.263328748962323</v>
      </c>
      <c r="G409" s="32" t="str">
        <f t="shared" si="13"/>
        <v>Aug 08</v>
      </c>
    </row>
    <row r="410" spans="1:7" x14ac:dyDescent="0.2">
      <c r="A410" s="46">
        <v>39673</v>
      </c>
      <c r="B410" s="48">
        <v>1285.83</v>
      </c>
      <c r="C410" s="32">
        <v>1312.51</v>
      </c>
      <c r="D410" s="46">
        <v>39673</v>
      </c>
      <c r="E410" s="32">
        <f t="shared" si="14"/>
        <v>90.659945004582951</v>
      </c>
      <c r="F410" s="32">
        <f t="shared" si="14"/>
        <v>81.311254011324635</v>
      </c>
      <c r="G410" s="32" t="str">
        <f t="shared" si="13"/>
        <v>Aug 08</v>
      </c>
    </row>
    <row r="411" spans="1:7" x14ac:dyDescent="0.2">
      <c r="A411" s="46">
        <v>39674</v>
      </c>
      <c r="B411" s="48">
        <v>1292.93</v>
      </c>
      <c r="C411" s="32">
        <v>1314.72</v>
      </c>
      <c r="D411" s="46">
        <v>39674</v>
      </c>
      <c r="E411" s="32">
        <f t="shared" si="14"/>
        <v>91.160544313614892</v>
      </c>
      <c r="F411" s="32">
        <f t="shared" si="14"/>
        <v>81.448165632085633</v>
      </c>
      <c r="G411" s="32" t="str">
        <f t="shared" si="13"/>
        <v>Aug 08</v>
      </c>
    </row>
    <row r="412" spans="1:7" x14ac:dyDescent="0.2">
      <c r="A412" s="46">
        <v>39675</v>
      </c>
      <c r="B412" s="48">
        <v>1298.2</v>
      </c>
      <c r="C412" s="32">
        <v>1320.89</v>
      </c>
      <c r="D412" s="46">
        <v>39675</v>
      </c>
      <c r="E412" s="32">
        <f t="shared" si="14"/>
        <v>91.532115913417471</v>
      </c>
      <c r="F412" s="32">
        <f t="shared" si="14"/>
        <v>81.830403052943282</v>
      </c>
      <c r="G412" s="32" t="str">
        <f t="shared" si="13"/>
        <v>Aug 08</v>
      </c>
    </row>
    <row r="413" spans="1:7" x14ac:dyDescent="0.2">
      <c r="A413" s="46">
        <v>39678</v>
      </c>
      <c r="B413" s="48">
        <v>1278.5999999999999</v>
      </c>
      <c r="C413" s="32">
        <v>1319.8</v>
      </c>
      <c r="D413" s="46">
        <v>39678</v>
      </c>
      <c r="E413" s="32">
        <f t="shared" si="14"/>
        <v>90.150179792709579</v>
      </c>
      <c r="F413" s="32">
        <f t="shared" si="14"/>
        <v>81.762876506957085</v>
      </c>
      <c r="G413" s="32" t="str">
        <f t="shared" si="13"/>
        <v>Aug 08</v>
      </c>
    </row>
    <row r="414" spans="1:7" x14ac:dyDescent="0.2">
      <c r="A414" s="46">
        <v>39679</v>
      </c>
      <c r="B414" s="48">
        <v>1266.69</v>
      </c>
      <c r="C414" s="32">
        <v>1286.21</v>
      </c>
      <c r="D414" s="46">
        <v>39679</v>
      </c>
      <c r="E414" s="32">
        <f t="shared" si="14"/>
        <v>89.310442078544739</v>
      </c>
      <c r="F414" s="32">
        <f t="shared" si="14"/>
        <v>79.681943773309044</v>
      </c>
      <c r="G414" s="32" t="str">
        <f t="shared" si="13"/>
        <v>Aug 08</v>
      </c>
    </row>
    <row r="415" spans="1:7" x14ac:dyDescent="0.2">
      <c r="A415" s="46">
        <v>39680</v>
      </c>
      <c r="B415" s="48">
        <v>1274.54</v>
      </c>
      <c r="C415" s="32">
        <v>1292.1199999999999</v>
      </c>
      <c r="D415" s="46">
        <v>39680</v>
      </c>
      <c r="E415" s="32">
        <f t="shared" si="14"/>
        <v>89.863921596277237</v>
      </c>
      <c r="F415" s="32">
        <f t="shared" si="14"/>
        <v>80.04807394466539</v>
      </c>
      <c r="G415" s="32" t="str">
        <f t="shared" si="13"/>
        <v>Aug 08</v>
      </c>
    </row>
    <row r="416" spans="1:7" x14ac:dyDescent="0.2">
      <c r="A416" s="46">
        <v>39681</v>
      </c>
      <c r="B416" s="48">
        <v>1277.72</v>
      </c>
      <c r="C416" s="32">
        <v>1275.0899999999999</v>
      </c>
      <c r="D416" s="46">
        <v>39681</v>
      </c>
      <c r="E416" s="32">
        <f t="shared" si="14"/>
        <v>90.088133681167591</v>
      </c>
      <c r="F416" s="32">
        <f t="shared" si="14"/>
        <v>78.993049102330588</v>
      </c>
      <c r="G416" s="32" t="str">
        <f t="shared" si="13"/>
        <v>Aug 08</v>
      </c>
    </row>
    <row r="417" spans="1:7" x14ac:dyDescent="0.2">
      <c r="A417" s="46">
        <v>39682</v>
      </c>
      <c r="B417" s="48">
        <v>1292.2</v>
      </c>
      <c r="C417" s="32">
        <v>1300.6300000000001</v>
      </c>
      <c r="D417" s="46">
        <v>39682</v>
      </c>
      <c r="E417" s="32">
        <f t="shared" si="14"/>
        <v>91.109074243813012</v>
      </c>
      <c r="F417" s="32">
        <f t="shared" si="14"/>
        <v>80.57527661103471</v>
      </c>
      <c r="G417" s="32" t="str">
        <f t="shared" si="13"/>
        <v>Aug 08</v>
      </c>
    </row>
    <row r="418" spans="1:7" x14ac:dyDescent="0.2">
      <c r="A418" s="46">
        <v>39685</v>
      </c>
      <c r="B418" s="48">
        <v>1266.8399999999999</v>
      </c>
      <c r="C418" s="32">
        <v>1288.54</v>
      </c>
      <c r="D418" s="46">
        <v>39685</v>
      </c>
      <c r="E418" s="32">
        <f t="shared" si="14"/>
        <v>89.321018120284847</v>
      </c>
      <c r="F418" s="32">
        <f t="shared" si="14"/>
        <v>79.826289509224495</v>
      </c>
      <c r="G418" s="32" t="str">
        <f t="shared" si="13"/>
        <v>Aug 08</v>
      </c>
    </row>
    <row r="419" spans="1:7" x14ac:dyDescent="0.2">
      <c r="A419" s="46">
        <v>39686</v>
      </c>
      <c r="B419" s="48">
        <v>1271.51</v>
      </c>
      <c r="C419" s="32">
        <v>1294.52</v>
      </c>
      <c r="D419" s="46">
        <v>39686</v>
      </c>
      <c r="E419" s="32">
        <f t="shared" si="14"/>
        <v>89.650285553126992</v>
      </c>
      <c r="F419" s="32">
        <f t="shared" si="14"/>
        <v>80.19675624775428</v>
      </c>
      <c r="G419" s="32" t="str">
        <f t="shared" si="13"/>
        <v>Aug 08</v>
      </c>
    </row>
    <row r="420" spans="1:7" x14ac:dyDescent="0.2">
      <c r="A420" s="46">
        <v>39687</v>
      </c>
      <c r="B420" s="48">
        <v>1281.6600000000001</v>
      </c>
      <c r="C420" s="32">
        <v>1295.6199999999999</v>
      </c>
      <c r="D420" s="46">
        <v>39687</v>
      </c>
      <c r="E420" s="32">
        <f t="shared" si="14"/>
        <v>90.365931044207869</v>
      </c>
      <c r="F420" s="32">
        <f t="shared" si="14"/>
        <v>80.264902303336669</v>
      </c>
      <c r="G420" s="32" t="str">
        <f t="shared" si="13"/>
        <v>Aug 08</v>
      </c>
    </row>
    <row r="421" spans="1:7" x14ac:dyDescent="0.2">
      <c r="A421" s="46">
        <v>39688</v>
      </c>
      <c r="B421" s="48">
        <v>1300.68</v>
      </c>
      <c r="C421" s="32">
        <v>1317.48</v>
      </c>
      <c r="D421" s="46">
        <v>39688</v>
      </c>
      <c r="E421" s="32">
        <f t="shared" si="14"/>
        <v>91.706973136853989</v>
      </c>
      <c r="F421" s="32">
        <f t="shared" si="14"/>
        <v>81.61915028063784</v>
      </c>
      <c r="G421" s="32" t="str">
        <f t="shared" si="13"/>
        <v>Aug 08</v>
      </c>
    </row>
    <row r="422" spans="1:7" x14ac:dyDescent="0.2">
      <c r="A422" s="46">
        <v>39689</v>
      </c>
      <c r="B422" s="48">
        <v>1282.83</v>
      </c>
      <c r="C422" s="32">
        <v>1322.49</v>
      </c>
      <c r="D422" s="46">
        <v>39689</v>
      </c>
      <c r="E422" s="32">
        <f t="shared" si="14"/>
        <v>90.448424169780722</v>
      </c>
      <c r="F422" s="32">
        <f t="shared" si="14"/>
        <v>81.929524588335866</v>
      </c>
      <c r="G422" s="32" t="str">
        <f t="shared" si="13"/>
        <v>Aug 08</v>
      </c>
    </row>
    <row r="423" spans="1:7" x14ac:dyDescent="0.2">
      <c r="A423" s="46">
        <v>39693</v>
      </c>
      <c r="B423" s="48">
        <v>1277.58</v>
      </c>
      <c r="C423" s="32">
        <v>1340.25</v>
      </c>
      <c r="D423" s="46">
        <v>39693</v>
      </c>
      <c r="E423" s="32">
        <f t="shared" si="14"/>
        <v>90.078262708876821</v>
      </c>
      <c r="F423" s="32">
        <f t="shared" si="14"/>
        <v>83.029773631193549</v>
      </c>
      <c r="G423" s="32" t="str">
        <f t="shared" si="13"/>
        <v>Sep 08</v>
      </c>
    </row>
    <row r="424" spans="1:7" x14ac:dyDescent="0.2">
      <c r="A424" s="46">
        <v>39694</v>
      </c>
      <c r="B424" s="48">
        <v>1274.98</v>
      </c>
      <c r="C424" s="32">
        <v>1322.26</v>
      </c>
      <c r="D424" s="46">
        <v>39694</v>
      </c>
      <c r="E424" s="32">
        <f t="shared" si="14"/>
        <v>89.894944652048224</v>
      </c>
      <c r="F424" s="32">
        <f t="shared" si="14"/>
        <v>81.91527586762318</v>
      </c>
      <c r="G424" s="32" t="str">
        <f t="shared" si="13"/>
        <v>Sep 08</v>
      </c>
    </row>
    <row r="425" spans="1:7" x14ac:dyDescent="0.2">
      <c r="A425" s="46">
        <v>39695</v>
      </c>
      <c r="B425" s="48">
        <v>1236.83</v>
      </c>
      <c r="C425" s="32">
        <v>1284.3</v>
      </c>
      <c r="D425" s="46">
        <v>39695</v>
      </c>
      <c r="E425" s="32">
        <f t="shared" si="14"/>
        <v>87.20510470281323</v>
      </c>
      <c r="F425" s="32">
        <f t="shared" si="14"/>
        <v>79.563617440434143</v>
      </c>
      <c r="G425" s="32" t="str">
        <f t="shared" si="13"/>
        <v>Sep 08</v>
      </c>
    </row>
    <row r="426" spans="1:7" x14ac:dyDescent="0.2">
      <c r="A426" s="46">
        <v>39696</v>
      </c>
      <c r="B426" s="48">
        <v>1242.31</v>
      </c>
      <c r="C426" s="32">
        <v>1249.93</v>
      </c>
      <c r="D426" s="46">
        <v>39696</v>
      </c>
      <c r="E426" s="32">
        <f t="shared" si="14"/>
        <v>87.591482761051964</v>
      </c>
      <c r="F426" s="32">
        <f t="shared" si="14"/>
        <v>77.434362958282222</v>
      </c>
      <c r="G426" s="32" t="str">
        <f t="shared" si="13"/>
        <v>Sep 08</v>
      </c>
    </row>
    <row r="427" spans="1:7" x14ac:dyDescent="0.2">
      <c r="A427" s="46">
        <v>39699</v>
      </c>
      <c r="B427" s="48">
        <v>1267.79</v>
      </c>
      <c r="C427" s="32">
        <v>1288.6400000000001</v>
      </c>
      <c r="D427" s="46">
        <v>39699</v>
      </c>
      <c r="E427" s="32">
        <f t="shared" si="14"/>
        <v>89.387999717972221</v>
      </c>
      <c r="F427" s="32">
        <f t="shared" si="14"/>
        <v>79.832484605186536</v>
      </c>
      <c r="G427" s="32" t="str">
        <f t="shared" si="13"/>
        <v>Sep 08</v>
      </c>
    </row>
    <row r="428" spans="1:7" x14ac:dyDescent="0.2">
      <c r="A428" s="46">
        <v>39700</v>
      </c>
      <c r="B428" s="48">
        <v>1224.51</v>
      </c>
      <c r="C428" s="32">
        <v>1277.4100000000001</v>
      </c>
      <c r="D428" s="46">
        <v>39700</v>
      </c>
      <c r="E428" s="32">
        <f t="shared" si="14"/>
        <v>86.336459141225419</v>
      </c>
      <c r="F428" s="32">
        <f t="shared" si="14"/>
        <v>79.136775328649847</v>
      </c>
      <c r="G428" s="32" t="str">
        <f t="shared" si="13"/>
        <v>Sep 08</v>
      </c>
    </row>
    <row r="429" spans="1:7" x14ac:dyDescent="0.2">
      <c r="A429" s="46">
        <v>39701</v>
      </c>
      <c r="B429" s="48">
        <v>1232.04</v>
      </c>
      <c r="C429" s="32">
        <v>1268.69</v>
      </c>
      <c r="D429" s="46">
        <v>39701</v>
      </c>
      <c r="E429" s="32">
        <f t="shared" si="14"/>
        <v>86.867376436579008</v>
      </c>
      <c r="F429" s="32">
        <f t="shared" si="14"/>
        <v>78.596562960760252</v>
      </c>
      <c r="G429" s="32" t="str">
        <f t="shared" si="13"/>
        <v>Sep 08</v>
      </c>
    </row>
    <row r="430" spans="1:7" x14ac:dyDescent="0.2">
      <c r="A430" s="46">
        <v>39702</v>
      </c>
      <c r="B430" s="48">
        <v>1249.05</v>
      </c>
      <c r="C430" s="32">
        <v>1259.94</v>
      </c>
      <c r="D430" s="46">
        <v>39702</v>
      </c>
      <c r="E430" s="32">
        <f t="shared" si="14"/>
        <v>88.066699569907641</v>
      </c>
      <c r="F430" s="32">
        <f t="shared" si="14"/>
        <v>78.054492064082069</v>
      </c>
      <c r="G430" s="32" t="str">
        <f t="shared" si="13"/>
        <v>Sep 08</v>
      </c>
    </row>
    <row r="431" spans="1:7" x14ac:dyDescent="0.2">
      <c r="A431" s="46">
        <v>39703</v>
      </c>
      <c r="B431" s="48">
        <v>1251.7</v>
      </c>
      <c r="C431" s="32">
        <v>1281.3399999999999</v>
      </c>
      <c r="D431" s="46">
        <v>39703</v>
      </c>
      <c r="E431" s="32">
        <f t="shared" si="14"/>
        <v>88.253542973982945</v>
      </c>
      <c r="F431" s="32">
        <f t="shared" si="14"/>
        <v>79.380242599957867</v>
      </c>
      <c r="G431" s="32" t="str">
        <f t="shared" si="13"/>
        <v>Sep 08</v>
      </c>
    </row>
    <row r="432" spans="1:7" x14ac:dyDescent="0.2">
      <c r="A432" s="46">
        <v>39706</v>
      </c>
      <c r="B432" s="48">
        <v>1192.7</v>
      </c>
      <c r="C432" s="32">
        <v>1235.24</v>
      </c>
      <c r="D432" s="46">
        <v>39706</v>
      </c>
      <c r="E432" s="32">
        <f t="shared" si="14"/>
        <v>84.093633222872455</v>
      </c>
      <c r="F432" s="32">
        <f t="shared" si="14"/>
        <v>76.524303361459062</v>
      </c>
      <c r="G432" s="32" t="str">
        <f t="shared" si="13"/>
        <v>Sep 08</v>
      </c>
    </row>
    <row r="433" spans="1:7" x14ac:dyDescent="0.2">
      <c r="A433" s="46">
        <v>39707</v>
      </c>
      <c r="B433" s="48">
        <v>1213.5899999999999</v>
      </c>
      <c r="C433" s="32">
        <v>1213.67</v>
      </c>
      <c r="D433" s="46">
        <v>39707</v>
      </c>
      <c r="E433" s="32">
        <f t="shared" si="14"/>
        <v>85.566523302545292</v>
      </c>
      <c r="F433" s="32">
        <f t="shared" si="14"/>
        <v>75.188021162447797</v>
      </c>
      <c r="G433" s="32" t="str">
        <f t="shared" si="13"/>
        <v>Sep 08</v>
      </c>
    </row>
    <row r="434" spans="1:7" x14ac:dyDescent="0.2">
      <c r="A434" s="46">
        <v>39708</v>
      </c>
      <c r="B434" s="48">
        <v>1156.3900000000001</v>
      </c>
      <c r="C434" s="32">
        <v>1186.07</v>
      </c>
      <c r="D434" s="46">
        <v>39708</v>
      </c>
      <c r="E434" s="32">
        <f t="shared" si="14"/>
        <v>81.533526052316162</v>
      </c>
      <c r="F434" s="32">
        <f t="shared" si="14"/>
        <v>73.478174676925747</v>
      </c>
      <c r="G434" s="32" t="str">
        <f t="shared" si="13"/>
        <v>Sep 08</v>
      </c>
    </row>
    <row r="435" spans="1:7" x14ac:dyDescent="0.2">
      <c r="A435" s="46">
        <v>39709</v>
      </c>
      <c r="B435" s="48">
        <v>1206.51</v>
      </c>
      <c r="C435" s="32">
        <v>1179.1199999999999</v>
      </c>
      <c r="D435" s="46">
        <v>39709</v>
      </c>
      <c r="E435" s="32">
        <f t="shared" si="14"/>
        <v>85.067334132412043</v>
      </c>
      <c r="F435" s="32">
        <f t="shared" si="14"/>
        <v>73.047615507564203</v>
      </c>
      <c r="G435" s="32" t="str">
        <f t="shared" si="13"/>
        <v>Sep 08</v>
      </c>
    </row>
    <row r="436" spans="1:7" x14ac:dyDescent="0.2">
      <c r="A436" s="46">
        <v>39710</v>
      </c>
      <c r="B436" s="48">
        <v>1255.08</v>
      </c>
      <c r="C436" s="32">
        <v>1273.4100000000001</v>
      </c>
      <c r="D436" s="46">
        <v>39710</v>
      </c>
      <c r="E436" s="32">
        <f t="shared" si="14"/>
        <v>88.491856447860116</v>
      </c>
      <c r="F436" s="32">
        <f t="shared" si="14"/>
        <v>78.888971490168387</v>
      </c>
      <c r="G436" s="32" t="str">
        <f t="shared" si="13"/>
        <v>Sep 08</v>
      </c>
    </row>
    <row r="437" spans="1:7" x14ac:dyDescent="0.2">
      <c r="A437" s="46">
        <v>39713</v>
      </c>
      <c r="B437" s="48">
        <v>1207.0899999999999</v>
      </c>
      <c r="C437" s="32">
        <v>1247.44</v>
      </c>
      <c r="D437" s="46">
        <v>39713</v>
      </c>
      <c r="E437" s="32">
        <f t="shared" si="14"/>
        <v>85.1082281604738</v>
      </c>
      <c r="F437" s="32">
        <f t="shared" si="14"/>
        <v>77.28010506882751</v>
      </c>
      <c r="G437" s="32" t="str">
        <f t="shared" si="13"/>
        <v>Sep 08</v>
      </c>
    </row>
    <row r="438" spans="1:7" x14ac:dyDescent="0.2">
      <c r="A438" s="46">
        <v>39714</v>
      </c>
      <c r="B438" s="48">
        <v>1188.22</v>
      </c>
      <c r="C438" s="32">
        <v>1227.5</v>
      </c>
      <c r="D438" s="46">
        <v>39714</v>
      </c>
      <c r="E438" s="32">
        <f t="shared" si="14"/>
        <v>83.777762109567789</v>
      </c>
      <c r="F438" s="32">
        <f t="shared" si="14"/>
        <v>76.044802933997445</v>
      </c>
      <c r="G438" s="32" t="str">
        <f t="shared" si="13"/>
        <v>Sep 08</v>
      </c>
    </row>
    <row r="439" spans="1:7" x14ac:dyDescent="0.2">
      <c r="A439" s="46">
        <v>39715</v>
      </c>
      <c r="B439" s="48">
        <v>1185.8699999999999</v>
      </c>
      <c r="C439" s="32">
        <v>1219.74</v>
      </c>
      <c r="D439" s="46">
        <v>39715</v>
      </c>
      <c r="E439" s="32">
        <f t="shared" si="14"/>
        <v>83.612070788972702</v>
      </c>
      <c r="F439" s="32">
        <f t="shared" si="14"/>
        <v>75.564063487343418</v>
      </c>
      <c r="G439" s="32" t="str">
        <f t="shared" si="13"/>
        <v>Sep 08</v>
      </c>
    </row>
    <row r="440" spans="1:7" x14ac:dyDescent="0.2">
      <c r="A440" s="46">
        <v>39716</v>
      </c>
      <c r="B440" s="48">
        <v>1209.18</v>
      </c>
      <c r="C440" s="32">
        <v>1248.69</v>
      </c>
      <c r="D440" s="46">
        <v>39716</v>
      </c>
      <c r="E440" s="32">
        <f t="shared" si="14"/>
        <v>85.255587675386025</v>
      </c>
      <c r="F440" s="32">
        <f t="shared" si="14"/>
        <v>77.357543768352969</v>
      </c>
      <c r="G440" s="32" t="str">
        <f t="shared" si="13"/>
        <v>Sep 08</v>
      </c>
    </row>
    <row r="441" spans="1:7" x14ac:dyDescent="0.2">
      <c r="A441" s="46">
        <v>39717</v>
      </c>
      <c r="B441" s="48">
        <v>1213.01</v>
      </c>
      <c r="C441" s="32">
        <v>1226.96</v>
      </c>
      <c r="D441" s="46">
        <v>39717</v>
      </c>
      <c r="E441" s="32">
        <f t="shared" si="14"/>
        <v>85.525629274483535</v>
      </c>
      <c r="F441" s="32">
        <f t="shared" si="14"/>
        <v>76.011349415802442</v>
      </c>
      <c r="G441" s="32" t="str">
        <f t="shared" si="13"/>
        <v>Sep 08</v>
      </c>
    </row>
    <row r="442" spans="1:7" x14ac:dyDescent="0.2">
      <c r="A442" s="46">
        <v>39720</v>
      </c>
      <c r="B442" s="48">
        <v>1106.3900000000001</v>
      </c>
      <c r="C442" s="32">
        <v>1165.8599999999999</v>
      </c>
      <c r="D442" s="46">
        <v>39720</v>
      </c>
      <c r="E442" s="32">
        <f t="shared" si="14"/>
        <v>78.00817880561236</v>
      </c>
      <c r="F442" s="32">
        <f t="shared" si="14"/>
        <v>72.226145782998174</v>
      </c>
      <c r="G442" s="32" t="str">
        <f t="shared" si="13"/>
        <v>Sep 08</v>
      </c>
    </row>
    <row r="443" spans="1:7" x14ac:dyDescent="0.2">
      <c r="A443" s="46">
        <v>39721</v>
      </c>
      <c r="B443" s="48">
        <v>1166.3599999999999</v>
      </c>
      <c r="C443" s="32">
        <v>1178.07</v>
      </c>
      <c r="D443" s="46">
        <v>39721</v>
      </c>
      <c r="E443" s="32">
        <f t="shared" si="14"/>
        <v>82.236480293308887</v>
      </c>
      <c r="F443" s="32">
        <f t="shared" si="14"/>
        <v>72.982566999962827</v>
      </c>
      <c r="G443" s="32" t="str">
        <f t="shared" si="13"/>
        <v>Sep 08</v>
      </c>
    </row>
    <row r="444" spans="1:7" x14ac:dyDescent="0.2">
      <c r="A444" s="46">
        <v>39722</v>
      </c>
      <c r="B444" s="48">
        <v>1161.06</v>
      </c>
      <c r="C444" s="32">
        <v>1184.8499999999999</v>
      </c>
      <c r="D444" s="46">
        <v>39722</v>
      </c>
      <c r="E444" s="32">
        <f t="shared" si="14"/>
        <v>81.862793485158292</v>
      </c>
      <c r="F444" s="32">
        <f t="shared" si="14"/>
        <v>73.40259450618889</v>
      </c>
      <c r="G444" s="32" t="str">
        <f t="shared" si="13"/>
        <v>Oct 08</v>
      </c>
    </row>
    <row r="445" spans="1:7" x14ac:dyDescent="0.2">
      <c r="A445" s="46">
        <v>39723</v>
      </c>
      <c r="B445" s="48">
        <v>1114.28</v>
      </c>
      <c r="C445" s="32">
        <v>1163.18</v>
      </c>
      <c r="D445" s="46">
        <v>39723</v>
      </c>
      <c r="E445" s="32">
        <f t="shared" si="14"/>
        <v>78.564478601142213</v>
      </c>
      <c r="F445" s="32">
        <f t="shared" si="14"/>
        <v>72.060117211215598</v>
      </c>
      <c r="G445" s="32" t="str">
        <f t="shared" si="13"/>
        <v>Oct 08</v>
      </c>
    </row>
    <row r="446" spans="1:7" x14ac:dyDescent="0.2">
      <c r="A446" s="46">
        <v>39724</v>
      </c>
      <c r="B446" s="48">
        <v>1099.23</v>
      </c>
      <c r="C446" s="32">
        <v>1195.73</v>
      </c>
      <c r="D446" s="46">
        <v>39724</v>
      </c>
      <c r="E446" s="32">
        <f t="shared" si="14"/>
        <v>77.503349079884373</v>
      </c>
      <c r="F446" s="32">
        <f t="shared" si="14"/>
        <v>74.076620946858469</v>
      </c>
      <c r="G446" s="32" t="str">
        <f t="shared" si="13"/>
        <v>Oct 08</v>
      </c>
    </row>
    <row r="447" spans="1:7" x14ac:dyDescent="0.2">
      <c r="A447" s="46">
        <v>39727</v>
      </c>
      <c r="B447" s="48">
        <v>1056.8900000000001</v>
      </c>
      <c r="C447" s="32">
        <v>1100.74</v>
      </c>
      <c r="D447" s="46">
        <v>39727</v>
      </c>
      <c r="E447" s="32">
        <f t="shared" si="14"/>
        <v>74.518085031375605</v>
      </c>
      <c r="F447" s="32">
        <f t="shared" si="14"/>
        <v>68.191899292520034</v>
      </c>
      <c r="G447" s="32" t="str">
        <f t="shared" si="13"/>
        <v>Oct 08</v>
      </c>
    </row>
    <row r="448" spans="1:7" x14ac:dyDescent="0.2">
      <c r="A448" s="46">
        <v>39728</v>
      </c>
      <c r="B448" s="48">
        <v>996.23</v>
      </c>
      <c r="C448" s="32">
        <v>1096.6600000000001</v>
      </c>
      <c r="D448" s="46">
        <v>39728</v>
      </c>
      <c r="E448" s="32">
        <f t="shared" si="14"/>
        <v>70.241133751674539</v>
      </c>
      <c r="F448" s="32">
        <f t="shared" si="14"/>
        <v>67.939139377268958</v>
      </c>
      <c r="G448" s="32" t="str">
        <f t="shared" si="13"/>
        <v>Oct 08</v>
      </c>
    </row>
    <row r="449" spans="1:7" x14ac:dyDescent="0.2">
      <c r="A449" s="46">
        <v>39729</v>
      </c>
      <c r="B449" s="48">
        <v>984.94</v>
      </c>
      <c r="C449" s="32">
        <v>1030.76</v>
      </c>
      <c r="D449" s="46">
        <v>39729</v>
      </c>
      <c r="E449" s="32">
        <f t="shared" si="14"/>
        <v>69.445110343368825</v>
      </c>
      <c r="F449" s="32">
        <f t="shared" si="14"/>
        <v>63.856571138286931</v>
      </c>
      <c r="G449" s="32" t="str">
        <f t="shared" si="13"/>
        <v>Oct 08</v>
      </c>
    </row>
    <row r="450" spans="1:7" x14ac:dyDescent="0.2">
      <c r="A450" s="46">
        <v>39730</v>
      </c>
      <c r="B450" s="48">
        <v>909.92</v>
      </c>
      <c r="C450" s="32">
        <v>1008.8</v>
      </c>
      <c r="D450" s="46">
        <v>39730</v>
      </c>
      <c r="E450" s="32">
        <f t="shared" si="14"/>
        <v>64.155679334414444</v>
      </c>
      <c r="F450" s="32">
        <f t="shared" si="14"/>
        <v>62.496128065023726</v>
      </c>
      <c r="G450" s="32" t="str">
        <f t="shared" si="13"/>
        <v>Oct 08</v>
      </c>
    </row>
    <row r="451" spans="1:7" x14ac:dyDescent="0.2">
      <c r="A451" s="46">
        <v>39731</v>
      </c>
      <c r="B451" s="48">
        <v>899.22</v>
      </c>
      <c r="C451" s="32">
        <v>934.05</v>
      </c>
      <c r="D451" s="46">
        <v>39731</v>
      </c>
      <c r="E451" s="32">
        <f t="shared" si="14"/>
        <v>63.401255023619825</v>
      </c>
      <c r="F451" s="32">
        <f t="shared" si="14"/>
        <v>57.865293833401481</v>
      </c>
      <c r="G451" s="32" t="str">
        <f t="shared" si="13"/>
        <v>Oct 08</v>
      </c>
    </row>
    <row r="452" spans="1:7" x14ac:dyDescent="0.2">
      <c r="A452" s="46">
        <v>39734</v>
      </c>
      <c r="B452" s="48">
        <v>1003.35</v>
      </c>
      <c r="C452" s="32">
        <v>1033.0999999999999</v>
      </c>
      <c r="D452" s="46">
        <v>39734</v>
      </c>
      <c r="E452" s="32">
        <f t="shared" si="14"/>
        <v>70.743143199605157</v>
      </c>
      <c r="F452" s="32">
        <f t="shared" si="14"/>
        <v>64.00153638379858</v>
      </c>
      <c r="G452" s="32" t="str">
        <f t="shared" ref="G452:G515" si="15">TEXT(D452, "mmm") &amp; " " &amp; TEXT(D452, "yy")</f>
        <v>Oct 08</v>
      </c>
    </row>
    <row r="453" spans="1:7" x14ac:dyDescent="0.2">
      <c r="A453" s="46">
        <v>39735</v>
      </c>
      <c r="B453" s="48">
        <v>998.01</v>
      </c>
      <c r="C453" s="32">
        <v>1060.51</v>
      </c>
      <c r="D453" s="46">
        <v>39735</v>
      </c>
      <c r="E453" s="32">
        <f t="shared" ref="E453:F516" si="16">100*B453/B$2</f>
        <v>70.366636113657194</v>
      </c>
      <c r="F453" s="32">
        <f t="shared" si="16"/>
        <v>65.69961218699278</v>
      </c>
      <c r="G453" s="32" t="str">
        <f t="shared" si="15"/>
        <v>Oct 08</v>
      </c>
    </row>
    <row r="454" spans="1:7" x14ac:dyDescent="0.2">
      <c r="A454" s="46">
        <v>39736</v>
      </c>
      <c r="B454" s="48">
        <v>907.84</v>
      </c>
      <c r="C454" s="32">
        <v>993.83</v>
      </c>
      <c r="D454" s="46">
        <v>39736</v>
      </c>
      <c r="E454" s="32">
        <f t="shared" si="16"/>
        <v>64.009024888951558</v>
      </c>
      <c r="F454" s="32">
        <f t="shared" si="16"/>
        <v>61.568722199506865</v>
      </c>
      <c r="G454" s="32" t="str">
        <f t="shared" si="15"/>
        <v>Oct 08</v>
      </c>
    </row>
    <row r="455" spans="1:7" x14ac:dyDescent="0.2">
      <c r="A455" s="46">
        <v>39737</v>
      </c>
      <c r="B455" s="48">
        <v>946.43</v>
      </c>
      <c r="C455" s="32">
        <v>938.05</v>
      </c>
      <c r="D455" s="46">
        <v>39737</v>
      </c>
      <c r="E455" s="32">
        <f t="shared" si="16"/>
        <v>66.729887893957553</v>
      </c>
      <c r="F455" s="32">
        <f t="shared" si="16"/>
        <v>58.113097671882933</v>
      </c>
      <c r="G455" s="32" t="str">
        <f t="shared" si="15"/>
        <v>Oct 08</v>
      </c>
    </row>
    <row r="456" spans="1:7" x14ac:dyDescent="0.2">
      <c r="A456" s="46">
        <v>39738</v>
      </c>
      <c r="B456" s="48">
        <v>940.55</v>
      </c>
      <c r="C456" s="32">
        <v>970.56</v>
      </c>
      <c r="D456" s="46">
        <v>39738</v>
      </c>
      <c r="E456" s="32">
        <f t="shared" si="16"/>
        <v>66.315307057745187</v>
      </c>
      <c r="F456" s="32">
        <f t="shared" si="16"/>
        <v>60.127123369140989</v>
      </c>
      <c r="G456" s="32" t="str">
        <f t="shared" si="15"/>
        <v>Oct 08</v>
      </c>
    </row>
    <row r="457" spans="1:7" x14ac:dyDescent="0.2">
      <c r="A457" s="46">
        <v>39741</v>
      </c>
      <c r="B457" s="48">
        <v>985.4</v>
      </c>
      <c r="C457" s="32">
        <v>999.54</v>
      </c>
      <c r="D457" s="46">
        <v>39741</v>
      </c>
      <c r="E457" s="32">
        <f t="shared" si="16"/>
        <v>69.477543538038503</v>
      </c>
      <c r="F457" s="32">
        <f t="shared" si="16"/>
        <v>61.922462178939149</v>
      </c>
      <c r="G457" s="32" t="str">
        <f t="shared" si="15"/>
        <v>Oct 08</v>
      </c>
    </row>
    <row r="458" spans="1:7" x14ac:dyDescent="0.2">
      <c r="A458" s="46">
        <v>39742</v>
      </c>
      <c r="B458" s="48">
        <v>955.05</v>
      </c>
      <c r="C458" s="32">
        <v>996.43</v>
      </c>
      <c r="D458" s="46">
        <v>39742</v>
      </c>
      <c r="E458" s="32">
        <f t="shared" si="16"/>
        <v>67.337657759289286</v>
      </c>
      <c r="F458" s="32">
        <f t="shared" si="16"/>
        <v>61.729794694519818</v>
      </c>
      <c r="G458" s="32" t="str">
        <f t="shared" si="15"/>
        <v>Oct 08</v>
      </c>
    </row>
    <row r="459" spans="1:7" x14ac:dyDescent="0.2">
      <c r="A459" s="46">
        <v>39743</v>
      </c>
      <c r="B459" s="48">
        <v>896.78</v>
      </c>
      <c r="C459" s="32">
        <v>942.45</v>
      </c>
      <c r="D459" s="46">
        <v>39743</v>
      </c>
      <c r="E459" s="32">
        <f t="shared" si="16"/>
        <v>63.229218077980683</v>
      </c>
      <c r="F459" s="32">
        <f t="shared" si="16"/>
        <v>58.385681894212539</v>
      </c>
      <c r="G459" s="32" t="str">
        <f t="shared" si="15"/>
        <v>Oct 08</v>
      </c>
    </row>
    <row r="460" spans="1:7" x14ac:dyDescent="0.2">
      <c r="A460" s="46">
        <v>39744</v>
      </c>
      <c r="B460" s="48">
        <v>908.11</v>
      </c>
      <c r="C460" s="32">
        <v>937.09</v>
      </c>
      <c r="D460" s="46">
        <v>39744</v>
      </c>
      <c r="E460" s="32">
        <f t="shared" si="16"/>
        <v>64.028061764083759</v>
      </c>
      <c r="F460" s="32">
        <f t="shared" si="16"/>
        <v>58.053624750647387</v>
      </c>
      <c r="G460" s="32" t="str">
        <f t="shared" si="15"/>
        <v>Oct 08</v>
      </c>
    </row>
    <row r="461" spans="1:7" x14ac:dyDescent="0.2">
      <c r="A461" s="46">
        <v>39745</v>
      </c>
      <c r="B461" s="48">
        <v>876.77</v>
      </c>
      <c r="C461" s="32">
        <v>894.93</v>
      </c>
      <c r="D461" s="46">
        <v>39745</v>
      </c>
      <c r="E461" s="32">
        <f t="shared" si="16"/>
        <v>61.81837410984982</v>
      </c>
      <c r="F461" s="32">
        <f t="shared" si="16"/>
        <v>55.441772293052814</v>
      </c>
      <c r="G461" s="32" t="str">
        <f t="shared" si="15"/>
        <v>Oct 08</v>
      </c>
    </row>
    <row r="462" spans="1:7" x14ac:dyDescent="0.2">
      <c r="A462" s="46">
        <v>39748</v>
      </c>
      <c r="B462" s="48">
        <v>848.92</v>
      </c>
      <c r="C462" s="32">
        <v>872.63</v>
      </c>
      <c r="D462" s="46">
        <v>39748</v>
      </c>
      <c r="E462" s="32">
        <f t="shared" si="16"/>
        <v>59.854755693435806</v>
      </c>
      <c r="F462" s="32">
        <f t="shared" si="16"/>
        <v>54.060265893518689</v>
      </c>
      <c r="G462" s="32" t="str">
        <f t="shared" si="15"/>
        <v>Oct 08</v>
      </c>
    </row>
    <row r="463" spans="1:7" x14ac:dyDescent="0.2">
      <c r="A463" s="46">
        <v>39749</v>
      </c>
      <c r="B463" s="48">
        <v>940.51</v>
      </c>
      <c r="C463" s="32">
        <v>897.91</v>
      </c>
      <c r="D463" s="46">
        <v>39749</v>
      </c>
      <c r="E463" s="32">
        <f t="shared" si="16"/>
        <v>66.312486779947832</v>
      </c>
      <c r="F463" s="32">
        <f t="shared" si="16"/>
        <v>55.626386152721501</v>
      </c>
      <c r="G463" s="32" t="str">
        <f t="shared" si="15"/>
        <v>Oct 08</v>
      </c>
    </row>
    <row r="464" spans="1:7" x14ac:dyDescent="0.2">
      <c r="A464" s="46">
        <v>39750</v>
      </c>
      <c r="B464" s="48">
        <v>930.09</v>
      </c>
      <c r="C464" s="32">
        <v>956.47</v>
      </c>
      <c r="D464" s="46">
        <v>39750</v>
      </c>
      <c r="E464" s="32">
        <f t="shared" si="16"/>
        <v>65.577804413734754</v>
      </c>
      <c r="F464" s="32">
        <f t="shared" si="16"/>
        <v>59.254234348090051</v>
      </c>
      <c r="G464" s="32" t="str">
        <f t="shared" si="15"/>
        <v>Oct 08</v>
      </c>
    </row>
    <row r="465" spans="1:7" x14ac:dyDescent="0.2">
      <c r="A465" s="46">
        <v>39751</v>
      </c>
      <c r="B465" s="48">
        <v>954.09</v>
      </c>
      <c r="C465" s="32">
        <v>967.12</v>
      </c>
      <c r="D465" s="46">
        <v>39751</v>
      </c>
      <c r="E465" s="32">
        <f t="shared" si="16"/>
        <v>67.269971092152574</v>
      </c>
      <c r="F465" s="32">
        <f t="shared" si="16"/>
        <v>59.914012068046929</v>
      </c>
      <c r="G465" s="32" t="str">
        <f t="shared" si="15"/>
        <v>Oct 08</v>
      </c>
    </row>
    <row r="466" spans="1:7" x14ac:dyDescent="0.2">
      <c r="A466" s="46">
        <v>39752</v>
      </c>
      <c r="B466" s="48">
        <v>968.75</v>
      </c>
      <c r="C466" s="32">
        <v>991.31</v>
      </c>
      <c r="D466" s="46">
        <v>39752</v>
      </c>
      <c r="E466" s="32">
        <f t="shared" si="16"/>
        <v>68.303602904886134</v>
      </c>
      <c r="F466" s="32">
        <f t="shared" si="16"/>
        <v>61.412605781263551</v>
      </c>
      <c r="G466" s="32" t="str">
        <f t="shared" si="15"/>
        <v>Oct 08</v>
      </c>
    </row>
    <row r="467" spans="1:7" x14ac:dyDescent="0.2">
      <c r="A467" s="46">
        <v>39755</v>
      </c>
      <c r="B467" s="48">
        <v>966.3</v>
      </c>
      <c r="C467" s="32">
        <v>1000.26</v>
      </c>
      <c r="D467" s="46">
        <v>39755</v>
      </c>
      <c r="E467" s="32">
        <f t="shared" si="16"/>
        <v>68.130860889797646</v>
      </c>
      <c r="F467" s="32">
        <f t="shared" si="16"/>
        <v>61.96706686986581</v>
      </c>
      <c r="G467" s="32" t="str">
        <f t="shared" si="15"/>
        <v>Nov 08</v>
      </c>
    </row>
    <row r="468" spans="1:7" x14ac:dyDescent="0.2">
      <c r="A468" s="46">
        <v>39756</v>
      </c>
      <c r="B468" s="48">
        <v>1005.75</v>
      </c>
      <c r="C468" s="32">
        <v>1051.98</v>
      </c>
      <c r="D468" s="46">
        <v>39756</v>
      </c>
      <c r="E468" s="32">
        <f t="shared" si="16"/>
        <v>70.912359867446952</v>
      </c>
      <c r="F468" s="32">
        <f t="shared" si="16"/>
        <v>65.171170501431064</v>
      </c>
      <c r="G468" s="32" t="str">
        <f t="shared" si="15"/>
        <v>Nov 08</v>
      </c>
    </row>
    <row r="469" spans="1:7" x14ac:dyDescent="0.2">
      <c r="A469" s="46">
        <v>39757</v>
      </c>
      <c r="B469" s="48">
        <v>952.77</v>
      </c>
      <c r="C469" s="32">
        <v>1034.1400000000001</v>
      </c>
      <c r="D469" s="46">
        <v>39757</v>
      </c>
      <c r="E469" s="32">
        <f t="shared" si="16"/>
        <v>67.176901924839598</v>
      </c>
      <c r="F469" s="32">
        <f t="shared" si="16"/>
        <v>64.065965381803764</v>
      </c>
      <c r="G469" s="32" t="str">
        <f t="shared" si="15"/>
        <v>Nov 08</v>
      </c>
    </row>
    <row r="470" spans="1:7" x14ac:dyDescent="0.2">
      <c r="A470" s="46">
        <v>39758</v>
      </c>
      <c r="B470" s="48">
        <v>904.88</v>
      </c>
      <c r="C470" s="32">
        <v>969.95</v>
      </c>
      <c r="D470" s="46">
        <v>39758</v>
      </c>
      <c r="E470" s="32">
        <f t="shared" si="16"/>
        <v>63.800324331946697</v>
      </c>
      <c r="F470" s="32">
        <f t="shared" si="16"/>
        <v>60.089333283772561</v>
      </c>
      <c r="G470" s="32" t="str">
        <f t="shared" si="15"/>
        <v>Nov 08</v>
      </c>
    </row>
    <row r="471" spans="1:7" x14ac:dyDescent="0.2">
      <c r="A471" s="46">
        <v>39759</v>
      </c>
      <c r="B471" s="48">
        <v>930.99</v>
      </c>
      <c r="C471" s="32">
        <v>991.08</v>
      </c>
      <c r="D471" s="46">
        <v>39759</v>
      </c>
      <c r="E471" s="32">
        <f t="shared" si="16"/>
        <v>65.641260664175419</v>
      </c>
      <c r="F471" s="32">
        <f t="shared" si="16"/>
        <v>61.398357060550865</v>
      </c>
      <c r="G471" s="32" t="str">
        <f t="shared" si="15"/>
        <v>Nov 08</v>
      </c>
    </row>
    <row r="472" spans="1:7" x14ac:dyDescent="0.2">
      <c r="A472" s="46">
        <v>39762</v>
      </c>
      <c r="B472" s="48">
        <v>919.21</v>
      </c>
      <c r="C472" s="32">
        <v>1000.44</v>
      </c>
      <c r="D472" s="46">
        <v>39762</v>
      </c>
      <c r="E472" s="32">
        <f t="shared" si="16"/>
        <v>64.81068885285201</v>
      </c>
      <c r="F472" s="32">
        <f t="shared" si="16"/>
        <v>61.978218042597476</v>
      </c>
      <c r="G472" s="32" t="str">
        <f t="shared" si="15"/>
        <v>Nov 08</v>
      </c>
    </row>
    <row r="473" spans="1:7" x14ac:dyDescent="0.2">
      <c r="A473" s="46">
        <v>39763</v>
      </c>
      <c r="B473" s="48">
        <v>898.95</v>
      </c>
      <c r="C473" s="32">
        <v>952.04</v>
      </c>
      <c r="D473" s="46">
        <v>39763</v>
      </c>
      <c r="E473" s="32">
        <f t="shared" si="16"/>
        <v>63.382218148487631</v>
      </c>
      <c r="F473" s="32">
        <f t="shared" si="16"/>
        <v>58.979791596971836</v>
      </c>
      <c r="G473" s="32" t="str">
        <f t="shared" si="15"/>
        <v>Nov 08</v>
      </c>
    </row>
    <row r="474" spans="1:7" x14ac:dyDescent="0.2">
      <c r="A474" s="46">
        <v>39764</v>
      </c>
      <c r="B474" s="48">
        <v>852.3</v>
      </c>
      <c r="C474" s="32">
        <v>923.16</v>
      </c>
      <c r="D474" s="46">
        <v>39764</v>
      </c>
      <c r="E474" s="32">
        <f t="shared" si="16"/>
        <v>60.093069167312983</v>
      </c>
      <c r="F474" s="32">
        <f t="shared" si="16"/>
        <v>57.190647883135711</v>
      </c>
      <c r="G474" s="32" t="str">
        <f t="shared" si="15"/>
        <v>Nov 08</v>
      </c>
    </row>
    <row r="475" spans="1:7" x14ac:dyDescent="0.2">
      <c r="A475" s="46">
        <v>39765</v>
      </c>
      <c r="B475" s="48">
        <v>911.29</v>
      </c>
      <c r="C475" s="32">
        <v>929.6</v>
      </c>
      <c r="D475" s="46">
        <v>39765</v>
      </c>
      <c r="E475" s="32">
        <f t="shared" si="16"/>
        <v>64.252273848974127</v>
      </c>
      <c r="F475" s="32">
        <f t="shared" si="16"/>
        <v>57.589612063090854</v>
      </c>
      <c r="G475" s="32" t="str">
        <f t="shared" si="15"/>
        <v>Nov 08</v>
      </c>
    </row>
    <row r="476" spans="1:7" x14ac:dyDescent="0.2">
      <c r="A476" s="46">
        <v>39766</v>
      </c>
      <c r="B476" s="48">
        <v>873.29</v>
      </c>
      <c r="C476" s="32">
        <v>938</v>
      </c>
      <c r="D476" s="46">
        <v>39766</v>
      </c>
      <c r="E476" s="32">
        <f t="shared" si="16"/>
        <v>61.573009941479235</v>
      </c>
      <c r="F476" s="32">
        <f t="shared" si="16"/>
        <v>58.110000123901919</v>
      </c>
      <c r="G476" s="32" t="str">
        <f t="shared" si="15"/>
        <v>Nov 08</v>
      </c>
    </row>
    <row r="477" spans="1:7" x14ac:dyDescent="0.2">
      <c r="A477" s="46">
        <v>39769</v>
      </c>
      <c r="B477" s="48">
        <v>850.75</v>
      </c>
      <c r="C477" s="32">
        <v>906.49</v>
      </c>
      <c r="D477" s="46">
        <v>39769</v>
      </c>
      <c r="E477" s="32">
        <f t="shared" si="16"/>
        <v>59.983783402665168</v>
      </c>
      <c r="F477" s="32">
        <f t="shared" si="16"/>
        <v>56.157925386264232</v>
      </c>
      <c r="G477" s="32" t="str">
        <f t="shared" si="15"/>
        <v>Nov 08</v>
      </c>
    </row>
    <row r="478" spans="1:7" x14ac:dyDescent="0.2">
      <c r="A478" s="46">
        <v>39770</v>
      </c>
      <c r="B478" s="48">
        <v>859.12</v>
      </c>
      <c r="C478" s="32">
        <v>913.21</v>
      </c>
      <c r="D478" s="46">
        <v>39770</v>
      </c>
      <c r="E478" s="32">
        <f t="shared" si="16"/>
        <v>60.573926531763384</v>
      </c>
      <c r="F478" s="32">
        <f t="shared" si="16"/>
        <v>56.574235834913082</v>
      </c>
      <c r="G478" s="32" t="str">
        <f t="shared" si="15"/>
        <v>Nov 08</v>
      </c>
    </row>
    <row r="479" spans="1:7" x14ac:dyDescent="0.2">
      <c r="A479" s="46">
        <v>39771</v>
      </c>
      <c r="B479" s="48">
        <v>806.58</v>
      </c>
      <c r="C479" s="32">
        <v>877.98</v>
      </c>
      <c r="D479" s="46">
        <v>39771</v>
      </c>
      <c r="E479" s="32">
        <f t="shared" si="16"/>
        <v>56.869491644927024</v>
      </c>
      <c r="F479" s="32">
        <f t="shared" si="16"/>
        <v>54.391703527487635</v>
      </c>
      <c r="G479" s="32" t="str">
        <f t="shared" si="15"/>
        <v>Nov 08</v>
      </c>
    </row>
    <row r="480" spans="1:7" x14ac:dyDescent="0.2">
      <c r="A480" s="46">
        <v>39772</v>
      </c>
      <c r="B480" s="48">
        <v>752.44</v>
      </c>
      <c r="C480" s="32">
        <v>850.09</v>
      </c>
      <c r="D480" s="46">
        <v>39772</v>
      </c>
      <c r="E480" s="32">
        <f t="shared" si="16"/>
        <v>53.052245646196155</v>
      </c>
      <c r="F480" s="32">
        <f t="shared" si="16"/>
        <v>52.663891263675673</v>
      </c>
      <c r="G480" s="32" t="str">
        <f t="shared" si="15"/>
        <v>Nov 08</v>
      </c>
    </row>
    <row r="481" spans="1:7" x14ac:dyDescent="0.2">
      <c r="A481" s="46">
        <v>39773</v>
      </c>
      <c r="B481" s="48">
        <v>800.03</v>
      </c>
      <c r="C481" s="32">
        <v>829.61</v>
      </c>
      <c r="D481" s="46">
        <v>39773</v>
      </c>
      <c r="E481" s="32">
        <f t="shared" si="16"/>
        <v>56.407671155608831</v>
      </c>
      <c r="F481" s="32">
        <f t="shared" si="16"/>
        <v>51.395135610650605</v>
      </c>
      <c r="G481" s="32" t="str">
        <f t="shared" si="15"/>
        <v>Nov 08</v>
      </c>
    </row>
    <row r="482" spans="1:7" x14ac:dyDescent="0.2">
      <c r="A482" s="46">
        <v>39776</v>
      </c>
      <c r="B482" s="48">
        <v>851.81</v>
      </c>
      <c r="C482" s="32">
        <v>903.91</v>
      </c>
      <c r="D482" s="46">
        <v>39776</v>
      </c>
      <c r="E482" s="32">
        <f t="shared" si="16"/>
        <v>60.058520764295288</v>
      </c>
      <c r="F482" s="32">
        <f t="shared" si="16"/>
        <v>55.998091910443691</v>
      </c>
      <c r="G482" s="32" t="str">
        <f t="shared" si="15"/>
        <v>Nov 08</v>
      </c>
    </row>
    <row r="483" spans="1:7" x14ac:dyDescent="0.2">
      <c r="A483" s="46">
        <v>39777</v>
      </c>
      <c r="B483" s="48">
        <v>857.39</v>
      </c>
      <c r="C483" s="32">
        <v>908.35</v>
      </c>
      <c r="D483" s="46">
        <v>39777</v>
      </c>
      <c r="E483" s="32">
        <f t="shared" si="16"/>
        <v>60.45194951702743</v>
      </c>
      <c r="F483" s="32">
        <f t="shared" si="16"/>
        <v>56.273154171158112</v>
      </c>
      <c r="G483" s="32" t="str">
        <f t="shared" si="15"/>
        <v>Nov 08</v>
      </c>
    </row>
    <row r="484" spans="1:7" x14ac:dyDescent="0.2">
      <c r="A484" s="46">
        <v>39778</v>
      </c>
      <c r="B484" s="48">
        <v>887.68</v>
      </c>
      <c r="C484" s="32">
        <v>903.98</v>
      </c>
      <c r="D484" s="46">
        <v>39778</v>
      </c>
      <c r="E484" s="32">
        <f t="shared" si="16"/>
        <v>62.587604879080594</v>
      </c>
      <c r="F484" s="32">
        <f t="shared" si="16"/>
        <v>56.002428477617116</v>
      </c>
      <c r="G484" s="32" t="str">
        <f t="shared" si="15"/>
        <v>Nov 08</v>
      </c>
    </row>
    <row r="485" spans="1:7" x14ac:dyDescent="0.2">
      <c r="A485" s="46">
        <v>39780</v>
      </c>
      <c r="B485" s="48">
        <v>896.24</v>
      </c>
      <c r="C485" s="32">
        <v>926.19</v>
      </c>
      <c r="D485" s="46">
        <v>39780</v>
      </c>
      <c r="E485" s="32">
        <f t="shared" si="16"/>
        <v>63.19114432771628</v>
      </c>
      <c r="F485" s="32">
        <f t="shared" si="16"/>
        <v>57.378359290785411</v>
      </c>
      <c r="G485" s="32" t="str">
        <f t="shared" si="15"/>
        <v>Nov 08</v>
      </c>
    </row>
    <row r="486" spans="1:7" x14ac:dyDescent="0.2">
      <c r="A486" s="46">
        <v>39783</v>
      </c>
      <c r="B486" s="48">
        <v>816.21</v>
      </c>
      <c r="C486" s="32">
        <v>874.95</v>
      </c>
      <c r="D486" s="46">
        <v>39783</v>
      </c>
      <c r="E486" s="32">
        <f t="shared" si="16"/>
        <v>57.548473524642176</v>
      </c>
      <c r="F486" s="32">
        <f t="shared" si="16"/>
        <v>54.203992119837935</v>
      </c>
      <c r="G486" s="32" t="str">
        <f t="shared" si="15"/>
        <v>Dec 08</v>
      </c>
    </row>
    <row r="487" spans="1:7" x14ac:dyDescent="0.2">
      <c r="A487" s="46">
        <v>39784</v>
      </c>
      <c r="B487" s="48">
        <v>848.81</v>
      </c>
      <c r="C487" s="32">
        <v>897.29</v>
      </c>
      <c r="D487" s="46">
        <v>39784</v>
      </c>
      <c r="E487" s="32">
        <f t="shared" si="16"/>
        <v>59.846999929493059</v>
      </c>
      <c r="F487" s="32">
        <f t="shared" si="16"/>
        <v>55.587976557756875</v>
      </c>
      <c r="G487" s="32" t="str">
        <f t="shared" si="15"/>
        <v>Dec 08</v>
      </c>
    </row>
    <row r="488" spans="1:7" x14ac:dyDescent="0.2">
      <c r="A488" s="46">
        <v>39785</v>
      </c>
      <c r="B488" s="48">
        <v>870.74</v>
      </c>
      <c r="C488" s="32">
        <v>901.98</v>
      </c>
      <c r="D488" s="46">
        <v>39785</v>
      </c>
      <c r="E488" s="32">
        <f t="shared" si="16"/>
        <v>61.393217231897346</v>
      </c>
      <c r="F488" s="32">
        <f t="shared" si="16"/>
        <v>55.878526558376386</v>
      </c>
      <c r="G488" s="32" t="str">
        <f t="shared" si="15"/>
        <v>Dec 08</v>
      </c>
    </row>
    <row r="489" spans="1:7" x14ac:dyDescent="0.2">
      <c r="A489" s="46">
        <v>39786</v>
      </c>
      <c r="B489" s="48">
        <v>845.22</v>
      </c>
      <c r="C489" s="32">
        <v>901.42</v>
      </c>
      <c r="D489" s="46">
        <v>39786</v>
      </c>
      <c r="E489" s="32">
        <f t="shared" si="16"/>
        <v>59.593879997179727</v>
      </c>
      <c r="F489" s="32">
        <f t="shared" si="16"/>
        <v>55.843834020988986</v>
      </c>
      <c r="G489" s="32" t="str">
        <f t="shared" si="15"/>
        <v>Dec 08</v>
      </c>
    </row>
    <row r="490" spans="1:7" x14ac:dyDescent="0.2">
      <c r="A490" s="46">
        <v>39787</v>
      </c>
      <c r="B490" s="48">
        <v>876.07</v>
      </c>
      <c r="C490" s="32">
        <v>859.48</v>
      </c>
      <c r="D490" s="46">
        <v>39787</v>
      </c>
      <c r="E490" s="32">
        <f t="shared" si="16"/>
        <v>61.769019248395971</v>
      </c>
      <c r="F490" s="32">
        <f t="shared" si="16"/>
        <v>53.245610774510894</v>
      </c>
      <c r="G490" s="32" t="str">
        <f t="shared" si="15"/>
        <v>Dec 08</v>
      </c>
    </row>
    <row r="491" spans="1:7" x14ac:dyDescent="0.2">
      <c r="A491" s="46">
        <v>39790</v>
      </c>
      <c r="B491" s="48">
        <v>909.7</v>
      </c>
      <c r="C491" s="32">
        <v>924.92</v>
      </c>
      <c r="D491" s="46">
        <v>39790</v>
      </c>
      <c r="E491" s="32">
        <f t="shared" si="16"/>
        <v>64.14016780652895</v>
      </c>
      <c r="F491" s="32">
        <f t="shared" si="16"/>
        <v>57.299681572067549</v>
      </c>
      <c r="G491" s="32" t="str">
        <f t="shared" si="15"/>
        <v>Dec 08</v>
      </c>
    </row>
    <row r="492" spans="1:7" x14ac:dyDescent="0.2">
      <c r="A492" s="46">
        <v>39791</v>
      </c>
      <c r="B492" s="48">
        <v>888.67</v>
      </c>
      <c r="C492" s="32">
        <v>937.99</v>
      </c>
      <c r="D492" s="46">
        <v>39791</v>
      </c>
      <c r="E492" s="32">
        <f t="shared" si="16"/>
        <v>62.657406754565329</v>
      </c>
      <c r="F492" s="32">
        <f t="shared" si="16"/>
        <v>58.109380614305714</v>
      </c>
      <c r="G492" s="32" t="str">
        <f t="shared" si="15"/>
        <v>Dec 08</v>
      </c>
    </row>
    <row r="493" spans="1:7" x14ac:dyDescent="0.2">
      <c r="A493" s="46">
        <v>39792</v>
      </c>
      <c r="B493" s="48">
        <v>899.24</v>
      </c>
      <c r="C493" s="32">
        <v>945.31</v>
      </c>
      <c r="D493" s="46">
        <v>39792</v>
      </c>
      <c r="E493" s="32">
        <f t="shared" si="16"/>
        <v>63.40266516251851</v>
      </c>
      <c r="F493" s="32">
        <f t="shared" si="16"/>
        <v>58.56286163872678</v>
      </c>
      <c r="G493" s="32" t="str">
        <f t="shared" si="15"/>
        <v>Dec 08</v>
      </c>
    </row>
    <row r="494" spans="1:7" x14ac:dyDescent="0.2">
      <c r="A494" s="46">
        <v>39793</v>
      </c>
      <c r="B494" s="48">
        <v>873.59</v>
      </c>
      <c r="C494" s="32">
        <v>940.57</v>
      </c>
      <c r="D494" s="46">
        <v>39793</v>
      </c>
      <c r="E494" s="32">
        <f t="shared" si="16"/>
        <v>61.594162024959459</v>
      </c>
      <c r="F494" s="32">
        <f t="shared" si="16"/>
        <v>58.269214090126255</v>
      </c>
      <c r="G494" s="32" t="str">
        <f t="shared" si="15"/>
        <v>Dec 08</v>
      </c>
    </row>
    <row r="495" spans="1:7" x14ac:dyDescent="0.2">
      <c r="A495" s="46">
        <v>39794</v>
      </c>
      <c r="B495" s="48">
        <v>879.73</v>
      </c>
      <c r="C495" s="32">
        <v>917.88</v>
      </c>
      <c r="D495" s="46">
        <v>39794</v>
      </c>
      <c r="E495" s="32">
        <f t="shared" si="16"/>
        <v>62.027074666854688</v>
      </c>
      <c r="F495" s="32">
        <f t="shared" si="16"/>
        <v>56.863546816340182</v>
      </c>
      <c r="G495" s="32" t="str">
        <f t="shared" si="15"/>
        <v>Dec 08</v>
      </c>
    </row>
    <row r="496" spans="1:7" x14ac:dyDescent="0.2">
      <c r="A496" s="46">
        <v>39797</v>
      </c>
      <c r="B496" s="48">
        <v>868.57</v>
      </c>
      <c r="C496" s="32">
        <v>915.13</v>
      </c>
      <c r="D496" s="46">
        <v>39797</v>
      </c>
      <c r="E496" s="32">
        <f t="shared" si="16"/>
        <v>61.240217161390397</v>
      </c>
      <c r="F496" s="32">
        <f t="shared" si="16"/>
        <v>56.693181677384182</v>
      </c>
      <c r="G496" s="32" t="str">
        <f t="shared" si="15"/>
        <v>Dec 08</v>
      </c>
    </row>
    <row r="497" spans="1:7" x14ac:dyDescent="0.2">
      <c r="A497" s="46">
        <v>39798</v>
      </c>
      <c r="B497" s="48">
        <v>913.18</v>
      </c>
      <c r="C497" s="32">
        <v>928.56</v>
      </c>
      <c r="D497" s="46">
        <v>39798</v>
      </c>
      <c r="E497" s="32">
        <f t="shared" si="16"/>
        <v>64.385531974899536</v>
      </c>
      <c r="F497" s="32">
        <f t="shared" si="16"/>
        <v>57.525183065085677</v>
      </c>
      <c r="G497" s="32" t="str">
        <f t="shared" si="15"/>
        <v>Dec 08</v>
      </c>
    </row>
    <row r="498" spans="1:7" x14ac:dyDescent="0.2">
      <c r="A498" s="46">
        <v>39799</v>
      </c>
      <c r="B498" s="48">
        <v>904.42</v>
      </c>
      <c r="C498" s="32">
        <v>927.51</v>
      </c>
      <c r="D498" s="46">
        <v>39799</v>
      </c>
      <c r="E498" s="32">
        <f t="shared" si="16"/>
        <v>63.767891137277026</v>
      </c>
      <c r="F498" s="32">
        <f t="shared" si="16"/>
        <v>57.460134557484295</v>
      </c>
      <c r="G498" s="32" t="str">
        <f t="shared" si="15"/>
        <v>Dec 08</v>
      </c>
    </row>
    <row r="499" spans="1:7" x14ac:dyDescent="0.2">
      <c r="A499" s="46">
        <v>39800</v>
      </c>
      <c r="B499" s="48">
        <v>885.28</v>
      </c>
      <c r="C499" s="32">
        <v>931.85</v>
      </c>
      <c r="D499" s="46">
        <v>39800</v>
      </c>
      <c r="E499" s="32">
        <f t="shared" si="16"/>
        <v>62.418388211238806</v>
      </c>
      <c r="F499" s="32">
        <f t="shared" si="16"/>
        <v>57.729001722236674</v>
      </c>
      <c r="G499" s="32" t="str">
        <f t="shared" si="15"/>
        <v>Dec 08</v>
      </c>
    </row>
    <row r="500" spans="1:7" x14ac:dyDescent="0.2">
      <c r="A500" s="46">
        <v>39801</v>
      </c>
      <c r="B500" s="48">
        <v>887.88</v>
      </c>
      <c r="C500" s="32">
        <v>926.79</v>
      </c>
      <c r="D500" s="46">
        <v>39801</v>
      </c>
      <c r="E500" s="32">
        <f t="shared" si="16"/>
        <v>62.60170626806741</v>
      </c>
      <c r="F500" s="32">
        <f t="shared" si="16"/>
        <v>57.415529866557634</v>
      </c>
      <c r="G500" s="32" t="str">
        <f t="shared" si="15"/>
        <v>Dec 08</v>
      </c>
    </row>
    <row r="501" spans="1:7" x14ac:dyDescent="0.2">
      <c r="A501" s="46">
        <v>39804</v>
      </c>
      <c r="B501" s="48">
        <v>871.63</v>
      </c>
      <c r="C501" s="32">
        <v>909.65</v>
      </c>
      <c r="D501" s="46">
        <v>39804</v>
      </c>
      <c r="E501" s="32">
        <f t="shared" si="16"/>
        <v>61.455968412888673</v>
      </c>
      <c r="F501" s="32">
        <f t="shared" si="16"/>
        <v>56.353690418664584</v>
      </c>
      <c r="G501" s="32" t="str">
        <f t="shared" si="15"/>
        <v>Dec 08</v>
      </c>
    </row>
    <row r="502" spans="1:7" x14ac:dyDescent="0.2">
      <c r="A502" s="46">
        <v>39805</v>
      </c>
      <c r="B502" s="48">
        <v>863.16</v>
      </c>
      <c r="C502" s="32">
        <v>907.31</v>
      </c>
      <c r="D502" s="46">
        <v>39805</v>
      </c>
      <c r="E502" s="32">
        <f t="shared" si="16"/>
        <v>60.858774589297049</v>
      </c>
      <c r="F502" s="32">
        <f t="shared" si="16"/>
        <v>56.208725173152928</v>
      </c>
      <c r="G502" s="32" t="str">
        <f t="shared" si="15"/>
        <v>Dec 08</v>
      </c>
    </row>
    <row r="503" spans="1:7" x14ac:dyDescent="0.2">
      <c r="A503" s="46">
        <v>39806</v>
      </c>
      <c r="B503" s="48">
        <v>868.15</v>
      </c>
      <c r="C503" s="32">
        <v>905.15</v>
      </c>
      <c r="D503" s="46">
        <v>39806</v>
      </c>
      <c r="E503" s="32">
        <f t="shared" si="16"/>
        <v>61.210604244518088</v>
      </c>
      <c r="F503" s="32">
        <f t="shared" si="16"/>
        <v>56.074911100372944</v>
      </c>
      <c r="G503" s="32" t="str">
        <f t="shared" si="15"/>
        <v>Dec 08</v>
      </c>
    </row>
    <row r="504" spans="1:7" x14ac:dyDescent="0.2">
      <c r="A504" s="46">
        <v>39808</v>
      </c>
      <c r="B504" s="48">
        <v>872.8</v>
      </c>
      <c r="C504" s="32">
        <v>905.15</v>
      </c>
      <c r="D504" s="46">
        <v>39808</v>
      </c>
      <c r="E504" s="32">
        <f t="shared" si="16"/>
        <v>61.53846153846154</v>
      </c>
      <c r="F504" s="32">
        <f t="shared" si="16"/>
        <v>56.074911100372944</v>
      </c>
      <c r="G504" s="32" t="str">
        <f t="shared" si="15"/>
        <v>Dec 08</v>
      </c>
    </row>
    <row r="505" spans="1:7" x14ac:dyDescent="0.2">
      <c r="A505" s="46">
        <v>39811</v>
      </c>
      <c r="B505" s="48">
        <v>869.42</v>
      </c>
      <c r="C505" s="32">
        <v>910.01</v>
      </c>
      <c r="D505" s="46">
        <v>39811</v>
      </c>
      <c r="E505" s="32">
        <f t="shared" si="16"/>
        <v>61.300148064584363</v>
      </c>
      <c r="F505" s="32">
        <f t="shared" si="16"/>
        <v>56.375992764127915</v>
      </c>
      <c r="G505" s="32" t="str">
        <f t="shared" si="15"/>
        <v>Dec 08</v>
      </c>
    </row>
    <row r="506" spans="1:7" x14ac:dyDescent="0.2">
      <c r="A506" s="46">
        <v>39812</v>
      </c>
      <c r="B506" s="48">
        <v>890.64</v>
      </c>
      <c r="C506" s="32">
        <v>930.66</v>
      </c>
      <c r="D506" s="46">
        <v>39812</v>
      </c>
      <c r="E506" s="32">
        <f t="shared" si="16"/>
        <v>62.796305436085454</v>
      </c>
      <c r="F506" s="32">
        <f t="shared" si="16"/>
        <v>57.655280080288442</v>
      </c>
      <c r="G506" s="32" t="str">
        <f t="shared" si="15"/>
        <v>Dec 08</v>
      </c>
    </row>
    <row r="507" spans="1:7" x14ac:dyDescent="0.2">
      <c r="A507" s="46">
        <v>39813</v>
      </c>
      <c r="B507" s="48">
        <v>903.25</v>
      </c>
      <c r="C507" s="32">
        <v>930.36</v>
      </c>
      <c r="D507" s="46">
        <v>39813</v>
      </c>
      <c r="E507" s="32">
        <f t="shared" si="16"/>
        <v>63.685398011704152</v>
      </c>
      <c r="F507" s="32">
        <f t="shared" si="16"/>
        <v>57.636694792402331</v>
      </c>
      <c r="G507" s="32" t="str">
        <f t="shared" si="15"/>
        <v>Dec 08</v>
      </c>
    </row>
    <row r="508" spans="1:7" x14ac:dyDescent="0.2">
      <c r="A508" s="46">
        <v>39815</v>
      </c>
      <c r="B508" s="48">
        <v>931.8</v>
      </c>
      <c r="C508" s="32">
        <v>963.3</v>
      </c>
      <c r="D508" s="46">
        <v>39815</v>
      </c>
      <c r="E508" s="32">
        <f t="shared" si="16"/>
        <v>65.698371289572023</v>
      </c>
      <c r="F508" s="32">
        <f t="shared" si="16"/>
        <v>59.677359402297142</v>
      </c>
      <c r="G508" s="32" t="str">
        <f t="shared" si="15"/>
        <v>Jan 09</v>
      </c>
    </row>
    <row r="509" spans="1:7" x14ac:dyDescent="0.2">
      <c r="A509" s="46">
        <v>39818</v>
      </c>
      <c r="B509" s="48">
        <v>927.45</v>
      </c>
      <c r="C509" s="32">
        <v>971.46</v>
      </c>
      <c r="D509" s="46">
        <v>39818</v>
      </c>
      <c r="E509" s="32">
        <f t="shared" si="16"/>
        <v>65.391666079108788</v>
      </c>
      <c r="F509" s="32">
        <f t="shared" si="16"/>
        <v>60.182879232799316</v>
      </c>
      <c r="G509" s="32" t="str">
        <f t="shared" si="15"/>
        <v>Jan 09</v>
      </c>
    </row>
    <row r="510" spans="1:7" x14ac:dyDescent="0.2">
      <c r="A510" s="46">
        <v>39819</v>
      </c>
      <c r="B510" s="48">
        <v>934.7</v>
      </c>
      <c r="C510" s="32">
        <v>981.98</v>
      </c>
      <c r="D510" s="46">
        <v>39819</v>
      </c>
      <c r="E510" s="32">
        <f t="shared" si="16"/>
        <v>65.902841429880851</v>
      </c>
      <c r="F510" s="32">
        <f t="shared" si="16"/>
        <v>60.834603328005549</v>
      </c>
      <c r="G510" s="32" t="str">
        <f t="shared" si="15"/>
        <v>Jan 09</v>
      </c>
    </row>
    <row r="511" spans="1:7" x14ac:dyDescent="0.2">
      <c r="A511" s="46">
        <v>39820</v>
      </c>
      <c r="B511" s="48">
        <v>906.65</v>
      </c>
      <c r="C511" s="32">
        <v>969.02</v>
      </c>
      <c r="D511" s="46">
        <v>39820</v>
      </c>
      <c r="E511" s="32">
        <f t="shared" si="16"/>
        <v>63.925121624480013</v>
      </c>
      <c r="F511" s="32">
        <f t="shared" si="16"/>
        <v>60.031718891325625</v>
      </c>
      <c r="G511" s="32" t="str">
        <f t="shared" si="15"/>
        <v>Jan 09</v>
      </c>
    </row>
    <row r="512" spans="1:7" x14ac:dyDescent="0.2">
      <c r="A512" s="46">
        <v>39821</v>
      </c>
      <c r="B512" s="48">
        <v>909.73</v>
      </c>
      <c r="C512" s="32">
        <v>960.13</v>
      </c>
      <c r="D512" s="46">
        <v>39821</v>
      </c>
      <c r="E512" s="32">
        <f t="shared" si="16"/>
        <v>64.142283014876966</v>
      </c>
      <c r="F512" s="32">
        <f t="shared" si="16"/>
        <v>59.480974860300584</v>
      </c>
      <c r="G512" s="32" t="str">
        <f t="shared" si="15"/>
        <v>Jan 09</v>
      </c>
    </row>
    <row r="513" spans="1:7" x14ac:dyDescent="0.2">
      <c r="A513" s="46">
        <v>39822</v>
      </c>
      <c r="B513" s="48">
        <v>890.35</v>
      </c>
      <c r="C513" s="32">
        <v>949.75</v>
      </c>
      <c r="D513" s="46">
        <v>39822</v>
      </c>
      <c r="E513" s="32">
        <f t="shared" si="16"/>
        <v>62.775858422054576</v>
      </c>
      <c r="F513" s="32">
        <f t="shared" si="16"/>
        <v>58.837923899441201</v>
      </c>
      <c r="G513" s="32" t="str">
        <f t="shared" si="15"/>
        <v>Jan 09</v>
      </c>
    </row>
    <row r="514" spans="1:7" x14ac:dyDescent="0.2">
      <c r="A514" s="46">
        <v>39825</v>
      </c>
      <c r="B514" s="48">
        <v>870.26</v>
      </c>
      <c r="C514" s="32">
        <v>935.49</v>
      </c>
      <c r="D514" s="46">
        <v>39825</v>
      </c>
      <c r="E514" s="32">
        <f t="shared" si="16"/>
        <v>61.35937389832899</v>
      </c>
      <c r="F514" s="32">
        <f t="shared" si="16"/>
        <v>57.954503215254803</v>
      </c>
      <c r="G514" s="32" t="str">
        <f t="shared" si="15"/>
        <v>Jan 09</v>
      </c>
    </row>
    <row r="515" spans="1:7" x14ac:dyDescent="0.2">
      <c r="A515" s="46">
        <v>39826</v>
      </c>
      <c r="B515" s="48">
        <v>871.79</v>
      </c>
      <c r="C515" s="32">
        <v>920.16</v>
      </c>
      <c r="D515" s="46">
        <v>39826</v>
      </c>
      <c r="E515" s="32">
        <f t="shared" si="16"/>
        <v>61.46724952407812</v>
      </c>
      <c r="F515" s="32">
        <f t="shared" si="16"/>
        <v>57.004795004274612</v>
      </c>
      <c r="G515" s="32" t="str">
        <f t="shared" si="15"/>
        <v>Jan 09</v>
      </c>
    </row>
    <row r="516" spans="1:7" x14ac:dyDescent="0.2">
      <c r="A516" s="46">
        <v>39827</v>
      </c>
      <c r="B516" s="48">
        <v>842.62</v>
      </c>
      <c r="C516" s="32">
        <v>878.9</v>
      </c>
      <c r="D516" s="46">
        <v>39827</v>
      </c>
      <c r="E516" s="32">
        <f t="shared" si="16"/>
        <v>59.41056194035113</v>
      </c>
      <c r="F516" s="32">
        <f t="shared" si="16"/>
        <v>54.448698410338373</v>
      </c>
      <c r="G516" s="32" t="str">
        <f t="shared" ref="G516:G579" si="17">TEXT(D516, "mmm") &amp; " " &amp; TEXT(D516, "yy")</f>
        <v>Jan 09</v>
      </c>
    </row>
    <row r="517" spans="1:7" x14ac:dyDescent="0.2">
      <c r="A517" s="46">
        <v>39828</v>
      </c>
      <c r="B517" s="48">
        <v>843.74</v>
      </c>
      <c r="C517" s="32">
        <v>865.21</v>
      </c>
      <c r="D517" s="46">
        <v>39828</v>
      </c>
      <c r="E517" s="32">
        <f t="shared" ref="E517:F580" si="18">100*B517/B$2</f>
        <v>59.489529718677289</v>
      </c>
      <c r="F517" s="32">
        <f t="shared" si="18"/>
        <v>53.600589773135582</v>
      </c>
      <c r="G517" s="32" t="str">
        <f t="shared" si="17"/>
        <v>Jan 09</v>
      </c>
    </row>
    <row r="518" spans="1:7" x14ac:dyDescent="0.2">
      <c r="A518" s="46">
        <v>39829</v>
      </c>
      <c r="B518" s="48">
        <v>850.12</v>
      </c>
      <c r="C518" s="32">
        <v>873.28</v>
      </c>
      <c r="D518" s="46">
        <v>39829</v>
      </c>
      <c r="E518" s="32">
        <f t="shared" si="18"/>
        <v>59.939364027356696</v>
      </c>
      <c r="F518" s="32">
        <f t="shared" si="18"/>
        <v>54.100534017271926</v>
      </c>
      <c r="G518" s="32" t="str">
        <f t="shared" si="17"/>
        <v>Jan 09</v>
      </c>
    </row>
    <row r="519" spans="1:7" x14ac:dyDescent="0.2">
      <c r="A519" s="46">
        <v>39833</v>
      </c>
      <c r="B519" s="48">
        <v>805.22</v>
      </c>
      <c r="C519" s="32">
        <v>844.66</v>
      </c>
      <c r="D519" s="46">
        <v>39833</v>
      </c>
      <c r="E519" s="32">
        <f t="shared" si="18"/>
        <v>56.773602199816686</v>
      </c>
      <c r="F519" s="32">
        <f t="shared" si="18"/>
        <v>52.327497552937096</v>
      </c>
      <c r="G519" s="32" t="str">
        <f t="shared" si="17"/>
        <v>Jan 09</v>
      </c>
    </row>
    <row r="520" spans="1:7" x14ac:dyDescent="0.2">
      <c r="A520" s="46">
        <v>39834</v>
      </c>
      <c r="B520" s="48">
        <v>840.24</v>
      </c>
      <c r="C520" s="32">
        <v>841.01</v>
      </c>
      <c r="D520" s="46">
        <v>39834</v>
      </c>
      <c r="E520" s="32">
        <f t="shared" si="18"/>
        <v>59.242755411408027</v>
      </c>
      <c r="F520" s="32">
        <f t="shared" si="18"/>
        <v>52.101376550322762</v>
      </c>
      <c r="G520" s="32" t="str">
        <f t="shared" si="17"/>
        <v>Jan 09</v>
      </c>
    </row>
    <row r="521" spans="1:7" x14ac:dyDescent="0.2">
      <c r="A521" s="46">
        <v>39835</v>
      </c>
      <c r="B521" s="48">
        <v>827.5</v>
      </c>
      <c r="C521" s="32">
        <v>830.86</v>
      </c>
      <c r="D521" s="46">
        <v>39835</v>
      </c>
      <c r="E521" s="32">
        <f t="shared" si="18"/>
        <v>58.344496932947898</v>
      </c>
      <c r="F521" s="32">
        <f t="shared" si="18"/>
        <v>51.472574310176064</v>
      </c>
      <c r="G521" s="32" t="str">
        <f t="shared" si="17"/>
        <v>Jan 09</v>
      </c>
    </row>
    <row r="522" spans="1:7" x14ac:dyDescent="0.2">
      <c r="A522" s="46">
        <v>39836</v>
      </c>
      <c r="B522" s="48">
        <v>831.95</v>
      </c>
      <c r="C522" s="32">
        <v>826.73</v>
      </c>
      <c r="D522" s="46">
        <v>39836</v>
      </c>
      <c r="E522" s="32">
        <f t="shared" si="18"/>
        <v>58.658252837904534</v>
      </c>
      <c r="F522" s="32">
        <f t="shared" si="18"/>
        <v>51.21671684694396</v>
      </c>
      <c r="G522" s="32" t="str">
        <f t="shared" si="17"/>
        <v>Jan 09</v>
      </c>
    </row>
    <row r="523" spans="1:7" x14ac:dyDescent="0.2">
      <c r="A523" s="46">
        <v>39839</v>
      </c>
      <c r="B523" s="48">
        <v>836.57</v>
      </c>
      <c r="C523" s="32">
        <v>854.29</v>
      </c>
      <c r="D523" s="46">
        <v>39839</v>
      </c>
      <c r="E523" s="32">
        <f t="shared" si="18"/>
        <v>58.983994923499964</v>
      </c>
      <c r="F523" s="32">
        <f t="shared" si="18"/>
        <v>52.924085294081202</v>
      </c>
      <c r="G523" s="32" t="str">
        <f t="shared" si="17"/>
        <v>Jan 09</v>
      </c>
    </row>
    <row r="524" spans="1:7" x14ac:dyDescent="0.2">
      <c r="A524" s="46">
        <v>39840</v>
      </c>
      <c r="B524" s="48">
        <v>845.71</v>
      </c>
      <c r="C524" s="32">
        <v>853.54</v>
      </c>
      <c r="D524" s="46">
        <v>39840</v>
      </c>
      <c r="E524" s="32">
        <f t="shared" si="18"/>
        <v>59.628428400197421</v>
      </c>
      <c r="F524" s="32">
        <f t="shared" si="18"/>
        <v>52.877622074365931</v>
      </c>
      <c r="G524" s="32" t="str">
        <f t="shared" si="17"/>
        <v>Jan 09</v>
      </c>
    </row>
    <row r="525" spans="1:7" x14ac:dyDescent="0.2">
      <c r="A525" s="46">
        <v>39841</v>
      </c>
      <c r="B525" s="48">
        <v>874.09</v>
      </c>
      <c r="C525" s="32">
        <v>887.37</v>
      </c>
      <c r="D525" s="46">
        <v>39841</v>
      </c>
      <c r="E525" s="32">
        <f t="shared" si="18"/>
        <v>61.6294154974265</v>
      </c>
      <c r="F525" s="32">
        <f t="shared" si="18"/>
        <v>54.973423038322863</v>
      </c>
      <c r="G525" s="32" t="str">
        <f t="shared" si="17"/>
        <v>Jan 09</v>
      </c>
    </row>
    <row r="526" spans="1:7" x14ac:dyDescent="0.2">
      <c r="A526" s="46">
        <v>39842</v>
      </c>
      <c r="B526" s="48">
        <v>845.14</v>
      </c>
      <c r="C526" s="32">
        <v>868.4</v>
      </c>
      <c r="D526" s="46">
        <v>39842</v>
      </c>
      <c r="E526" s="32">
        <f t="shared" si="18"/>
        <v>59.588239441584996</v>
      </c>
      <c r="F526" s="32">
        <f t="shared" si="18"/>
        <v>53.798213334324544</v>
      </c>
      <c r="G526" s="32" t="str">
        <f t="shared" si="17"/>
        <v>Jan 09</v>
      </c>
    </row>
    <row r="527" spans="1:7" x14ac:dyDescent="0.2">
      <c r="A527" s="46">
        <v>39843</v>
      </c>
      <c r="B527" s="48">
        <v>825.88</v>
      </c>
      <c r="C527" s="32">
        <v>859.81</v>
      </c>
      <c r="D527" s="46">
        <v>39843</v>
      </c>
      <c r="E527" s="32">
        <f t="shared" si="18"/>
        <v>58.230275682154691</v>
      </c>
      <c r="F527" s="32">
        <f t="shared" si="18"/>
        <v>53.266054591185615</v>
      </c>
      <c r="G527" s="32" t="str">
        <f t="shared" si="17"/>
        <v>Jan 09</v>
      </c>
    </row>
    <row r="528" spans="1:7" x14ac:dyDescent="0.2">
      <c r="A528" s="46">
        <v>39846</v>
      </c>
      <c r="B528" s="48">
        <v>825.44</v>
      </c>
      <c r="C528" s="32">
        <v>843.7</v>
      </c>
      <c r="D528" s="46">
        <v>39846</v>
      </c>
      <c r="E528" s="32">
        <f t="shared" si="18"/>
        <v>58.199252626383704</v>
      </c>
      <c r="F528" s="32">
        <f t="shared" si="18"/>
        <v>52.268024631701543</v>
      </c>
      <c r="G528" s="32" t="str">
        <f t="shared" si="17"/>
        <v>Feb 09</v>
      </c>
    </row>
    <row r="529" spans="1:7" x14ac:dyDescent="0.2">
      <c r="A529" s="46">
        <v>39847</v>
      </c>
      <c r="B529" s="48">
        <v>838.51</v>
      </c>
      <c r="C529" s="32">
        <v>858.97</v>
      </c>
      <c r="D529" s="46">
        <v>39847</v>
      </c>
      <c r="E529" s="32">
        <f t="shared" si="18"/>
        <v>59.120778396672073</v>
      </c>
      <c r="F529" s="32">
        <f t="shared" si="18"/>
        <v>53.214015785104507</v>
      </c>
      <c r="G529" s="32" t="str">
        <f t="shared" si="17"/>
        <v>Feb 09</v>
      </c>
    </row>
    <row r="530" spans="1:7" x14ac:dyDescent="0.2">
      <c r="A530" s="46">
        <v>39848</v>
      </c>
      <c r="B530" s="48">
        <v>832.23</v>
      </c>
      <c r="C530" s="32">
        <v>879.71</v>
      </c>
      <c r="D530" s="46">
        <v>39848</v>
      </c>
      <c r="E530" s="32">
        <f t="shared" si="18"/>
        <v>58.677994782486074</v>
      </c>
      <c r="F530" s="32">
        <f t="shared" si="18"/>
        <v>54.498878687630871</v>
      </c>
      <c r="G530" s="32" t="str">
        <f t="shared" si="17"/>
        <v>Feb 09</v>
      </c>
    </row>
    <row r="531" spans="1:7" x14ac:dyDescent="0.2">
      <c r="A531" s="46">
        <v>39849</v>
      </c>
      <c r="B531" s="48">
        <v>845.85</v>
      </c>
      <c r="C531" s="32">
        <v>877.43</v>
      </c>
      <c r="D531" s="46">
        <v>39849</v>
      </c>
      <c r="E531" s="32">
        <f t="shared" si="18"/>
        <v>59.638299372488191</v>
      </c>
      <c r="F531" s="32">
        <f t="shared" si="18"/>
        <v>54.357630499696441</v>
      </c>
      <c r="G531" s="32" t="str">
        <f t="shared" si="17"/>
        <v>Feb 09</v>
      </c>
    </row>
    <row r="532" spans="1:7" x14ac:dyDescent="0.2">
      <c r="A532" s="46">
        <v>39850</v>
      </c>
      <c r="B532" s="48">
        <v>868.6</v>
      </c>
      <c r="C532" s="32">
        <v>897.34</v>
      </c>
      <c r="D532" s="46">
        <v>39850</v>
      </c>
      <c r="E532" s="32">
        <f t="shared" si="18"/>
        <v>61.242332369738421</v>
      </c>
      <c r="F532" s="32">
        <f t="shared" si="18"/>
        <v>55.591074105737896</v>
      </c>
      <c r="G532" s="32" t="str">
        <f t="shared" si="17"/>
        <v>Feb 09</v>
      </c>
    </row>
    <row r="533" spans="1:7" x14ac:dyDescent="0.2">
      <c r="A533" s="46">
        <v>39853</v>
      </c>
      <c r="B533" s="48">
        <v>869.89</v>
      </c>
      <c r="C533" s="32">
        <v>901.37</v>
      </c>
      <c r="D533" s="46">
        <v>39853</v>
      </c>
      <c r="E533" s="32">
        <f t="shared" si="18"/>
        <v>61.33328632870338</v>
      </c>
      <c r="F533" s="32">
        <f t="shared" si="18"/>
        <v>55.840736473007965</v>
      </c>
      <c r="G533" s="32" t="str">
        <f t="shared" si="17"/>
        <v>Feb 09</v>
      </c>
    </row>
    <row r="534" spans="1:7" x14ac:dyDescent="0.2">
      <c r="A534" s="46">
        <v>39854</v>
      </c>
      <c r="B534" s="48">
        <v>827.16</v>
      </c>
      <c r="C534" s="32">
        <v>873.17</v>
      </c>
      <c r="D534" s="46">
        <v>39854</v>
      </c>
      <c r="E534" s="32">
        <f t="shared" si="18"/>
        <v>58.320524571670312</v>
      </c>
      <c r="F534" s="32">
        <f t="shared" si="18"/>
        <v>54.093719411713685</v>
      </c>
      <c r="G534" s="32" t="str">
        <f t="shared" si="17"/>
        <v>Feb 09</v>
      </c>
    </row>
    <row r="535" spans="1:7" x14ac:dyDescent="0.2">
      <c r="A535" s="46">
        <v>39855</v>
      </c>
      <c r="B535" s="48">
        <v>833.74</v>
      </c>
      <c r="C535" s="32">
        <v>873.21</v>
      </c>
      <c r="D535" s="46">
        <v>39855</v>
      </c>
      <c r="E535" s="32">
        <f t="shared" si="18"/>
        <v>58.784460269336535</v>
      </c>
      <c r="F535" s="32">
        <f t="shared" si="18"/>
        <v>54.096197450098501</v>
      </c>
      <c r="G535" s="32" t="str">
        <f t="shared" si="17"/>
        <v>Feb 09</v>
      </c>
    </row>
    <row r="536" spans="1:7" x14ac:dyDescent="0.2">
      <c r="A536" s="46">
        <v>39856</v>
      </c>
      <c r="B536" s="48">
        <v>835.19</v>
      </c>
      <c r="C536" s="32">
        <v>854.82</v>
      </c>
      <c r="D536" s="46">
        <v>39856</v>
      </c>
      <c r="E536" s="32">
        <f t="shared" si="18"/>
        <v>58.886695339490942</v>
      </c>
      <c r="F536" s="32">
        <f t="shared" si="18"/>
        <v>52.956919302679999</v>
      </c>
      <c r="G536" s="32" t="str">
        <f t="shared" si="17"/>
        <v>Feb 09</v>
      </c>
    </row>
    <row r="537" spans="1:7" x14ac:dyDescent="0.2">
      <c r="A537" s="46">
        <v>39857</v>
      </c>
      <c r="B537" s="48">
        <v>826.84</v>
      </c>
      <c r="C537" s="32">
        <v>860.04</v>
      </c>
      <c r="D537" s="46">
        <v>39857</v>
      </c>
      <c r="E537" s="32">
        <f t="shared" si="18"/>
        <v>58.29796234929141</v>
      </c>
      <c r="F537" s="32">
        <f t="shared" si="18"/>
        <v>53.280303311898301</v>
      </c>
      <c r="G537" s="32" t="str">
        <f t="shared" si="17"/>
        <v>Feb 09</v>
      </c>
    </row>
    <row r="538" spans="1:7" x14ac:dyDescent="0.2">
      <c r="A538" s="46">
        <v>39861</v>
      </c>
      <c r="B538" s="48">
        <v>789.17</v>
      </c>
      <c r="C538" s="32">
        <v>819.51</v>
      </c>
      <c r="D538" s="46">
        <v>39861</v>
      </c>
      <c r="E538" s="32">
        <f t="shared" si="18"/>
        <v>55.641965733624765</v>
      </c>
      <c r="F538" s="32">
        <f t="shared" si="18"/>
        <v>50.769430918484929</v>
      </c>
      <c r="G538" s="32" t="str">
        <f t="shared" si="17"/>
        <v>Feb 09</v>
      </c>
    </row>
    <row r="539" spans="1:7" x14ac:dyDescent="0.2">
      <c r="A539" s="46">
        <v>39862</v>
      </c>
      <c r="B539" s="48">
        <v>788.42</v>
      </c>
      <c r="C539" s="32">
        <v>817.17</v>
      </c>
      <c r="D539" s="46">
        <v>39862</v>
      </c>
      <c r="E539" s="32">
        <f t="shared" si="18"/>
        <v>55.589085524924208</v>
      </c>
      <c r="F539" s="32">
        <f t="shared" si="18"/>
        <v>50.624465672973272</v>
      </c>
      <c r="G539" s="32" t="str">
        <f t="shared" si="17"/>
        <v>Feb 09</v>
      </c>
    </row>
    <row r="540" spans="1:7" x14ac:dyDescent="0.2">
      <c r="A540" s="46">
        <v>39863</v>
      </c>
      <c r="B540" s="48">
        <v>778.94</v>
      </c>
      <c r="C540" s="32">
        <v>817.58</v>
      </c>
      <c r="D540" s="46">
        <v>39863</v>
      </c>
      <c r="E540" s="32">
        <f t="shared" si="18"/>
        <v>54.920679686949164</v>
      </c>
      <c r="F540" s="32">
        <f t="shared" si="18"/>
        <v>50.649865566417624</v>
      </c>
      <c r="G540" s="32" t="str">
        <f t="shared" si="17"/>
        <v>Feb 09</v>
      </c>
    </row>
    <row r="541" spans="1:7" x14ac:dyDescent="0.2">
      <c r="A541" s="46">
        <v>39864</v>
      </c>
      <c r="B541" s="48">
        <v>770.05</v>
      </c>
      <c r="C541" s="32">
        <v>782.6</v>
      </c>
      <c r="D541" s="46">
        <v>39864</v>
      </c>
      <c r="E541" s="32">
        <f t="shared" si="18"/>
        <v>54.29387294648523</v>
      </c>
      <c r="F541" s="32">
        <f t="shared" si="18"/>
        <v>48.482820998897274</v>
      </c>
      <c r="G541" s="32" t="str">
        <f t="shared" si="17"/>
        <v>Feb 09</v>
      </c>
    </row>
    <row r="542" spans="1:7" x14ac:dyDescent="0.2">
      <c r="A542" s="46">
        <v>39867</v>
      </c>
      <c r="B542" s="48">
        <v>743.33</v>
      </c>
      <c r="C542" s="32">
        <v>773.1</v>
      </c>
      <c r="D542" s="46">
        <v>39867</v>
      </c>
      <c r="E542" s="32">
        <f t="shared" si="18"/>
        <v>52.409927377846721</v>
      </c>
      <c r="F542" s="32">
        <f t="shared" si="18"/>
        <v>47.894286882503806</v>
      </c>
      <c r="G542" s="32" t="str">
        <f t="shared" si="17"/>
        <v>Feb 09</v>
      </c>
    </row>
    <row r="543" spans="1:7" x14ac:dyDescent="0.2">
      <c r="A543" s="46">
        <v>39868</v>
      </c>
      <c r="B543" s="48">
        <v>773.14</v>
      </c>
      <c r="C543" s="32">
        <v>766.43</v>
      </c>
      <c r="D543" s="46">
        <v>39868</v>
      </c>
      <c r="E543" s="32">
        <f t="shared" si="18"/>
        <v>54.511739406331529</v>
      </c>
      <c r="F543" s="32">
        <f t="shared" si="18"/>
        <v>47.481073981835976</v>
      </c>
      <c r="G543" s="32" t="str">
        <f t="shared" si="17"/>
        <v>Feb 09</v>
      </c>
    </row>
    <row r="544" spans="1:7" x14ac:dyDescent="0.2">
      <c r="A544" s="46">
        <v>39869</v>
      </c>
      <c r="B544" s="48">
        <v>764.9</v>
      </c>
      <c r="C544" s="32">
        <v>761.19</v>
      </c>
      <c r="D544" s="46">
        <v>39869</v>
      </c>
      <c r="E544" s="32">
        <f t="shared" si="18"/>
        <v>53.930762180074737</v>
      </c>
      <c r="F544" s="32">
        <f t="shared" si="18"/>
        <v>47.156450953425264</v>
      </c>
      <c r="G544" s="32" t="str">
        <f t="shared" si="17"/>
        <v>Feb 09</v>
      </c>
    </row>
    <row r="545" spans="1:7" x14ac:dyDescent="0.2">
      <c r="A545" s="46">
        <v>39870</v>
      </c>
      <c r="B545" s="48">
        <v>752.83</v>
      </c>
      <c r="C545" s="32">
        <v>779.28</v>
      </c>
      <c r="D545" s="46">
        <v>39870</v>
      </c>
      <c r="E545" s="32">
        <f t="shared" si="18"/>
        <v>53.079743354720442</v>
      </c>
      <c r="F545" s="32">
        <f t="shared" si="18"/>
        <v>48.277143812957661</v>
      </c>
      <c r="G545" s="32" t="str">
        <f t="shared" si="17"/>
        <v>Feb 09</v>
      </c>
    </row>
    <row r="546" spans="1:7" x14ac:dyDescent="0.2">
      <c r="A546" s="46">
        <v>39871</v>
      </c>
      <c r="B546" s="48">
        <v>735.09</v>
      </c>
      <c r="C546" s="32">
        <v>766.09</v>
      </c>
      <c r="D546" s="46">
        <v>39871</v>
      </c>
      <c r="E546" s="32">
        <f t="shared" si="18"/>
        <v>51.828950151589936</v>
      </c>
      <c r="F546" s="32">
        <f t="shared" si="18"/>
        <v>47.46001065556505</v>
      </c>
      <c r="G546" s="32" t="str">
        <f t="shared" si="17"/>
        <v>Feb 09</v>
      </c>
    </row>
    <row r="547" spans="1:7" x14ac:dyDescent="0.2">
      <c r="A547" s="46">
        <v>39874</v>
      </c>
      <c r="B547" s="48">
        <v>700.82</v>
      </c>
      <c r="C547" s="32">
        <v>732.9</v>
      </c>
      <c r="D547" s="46">
        <v>39874</v>
      </c>
      <c r="E547" s="32">
        <f t="shared" si="18"/>
        <v>49.412677148699146</v>
      </c>
      <c r="F547" s="32">
        <f t="shared" si="18"/>
        <v>45.403858305765155</v>
      </c>
      <c r="G547" s="32" t="str">
        <f t="shared" si="17"/>
        <v>Mar 09</v>
      </c>
    </row>
    <row r="548" spans="1:7" x14ac:dyDescent="0.2">
      <c r="A548" s="46">
        <v>39875</v>
      </c>
      <c r="B548" s="48">
        <v>696.33</v>
      </c>
      <c r="C548" s="32">
        <v>723.71</v>
      </c>
      <c r="D548" s="46">
        <v>39875</v>
      </c>
      <c r="E548" s="32">
        <f t="shared" si="18"/>
        <v>49.096100965945148</v>
      </c>
      <c r="F548" s="32">
        <f t="shared" si="18"/>
        <v>44.834528986854004</v>
      </c>
      <c r="G548" s="32" t="str">
        <f t="shared" si="17"/>
        <v>Mar 09</v>
      </c>
    </row>
    <row r="549" spans="1:7" x14ac:dyDescent="0.2">
      <c r="A549" s="46">
        <v>39876</v>
      </c>
      <c r="B549" s="48">
        <v>712.87</v>
      </c>
      <c r="C549" s="32">
        <v>752.52</v>
      </c>
      <c r="D549" s="46">
        <v>39876</v>
      </c>
      <c r="E549" s="32">
        <f t="shared" si="18"/>
        <v>50.262285835154763</v>
      </c>
      <c r="F549" s="32">
        <f t="shared" si="18"/>
        <v>46.619336133516704</v>
      </c>
      <c r="G549" s="32" t="str">
        <f t="shared" si="17"/>
        <v>Mar 09</v>
      </c>
    </row>
    <row r="550" spans="1:7" x14ac:dyDescent="0.2">
      <c r="A550" s="46">
        <v>39877</v>
      </c>
      <c r="B550" s="48">
        <v>682.55</v>
      </c>
      <c r="C550" s="32">
        <v>719.66</v>
      </c>
      <c r="D550" s="46">
        <v>39877</v>
      </c>
      <c r="E550" s="32">
        <f t="shared" si="18"/>
        <v>48.124515264753583</v>
      </c>
      <c r="F550" s="32">
        <f t="shared" si="18"/>
        <v>44.58362760039153</v>
      </c>
      <c r="G550" s="32" t="str">
        <f t="shared" si="17"/>
        <v>Mar 09</v>
      </c>
    </row>
    <row r="551" spans="1:7" x14ac:dyDescent="0.2">
      <c r="A551" s="46">
        <v>39878</v>
      </c>
      <c r="B551" s="48">
        <v>683.38</v>
      </c>
      <c r="C551" s="32">
        <v>707.24</v>
      </c>
      <c r="D551" s="46">
        <v>39878</v>
      </c>
      <c r="E551" s="32">
        <f t="shared" si="18"/>
        <v>48.183036029048864</v>
      </c>
      <c r="F551" s="32">
        <f t="shared" si="18"/>
        <v>43.814196681906601</v>
      </c>
      <c r="G551" s="32" t="str">
        <f t="shared" si="17"/>
        <v>Mar 09</v>
      </c>
    </row>
    <row r="552" spans="1:7" x14ac:dyDescent="0.2">
      <c r="A552" s="46">
        <v>39881</v>
      </c>
      <c r="B552" s="48">
        <v>676.53</v>
      </c>
      <c r="C552" s="32">
        <v>703.45</v>
      </c>
      <c r="D552" s="46">
        <v>39881</v>
      </c>
      <c r="E552" s="32">
        <f t="shared" si="18"/>
        <v>47.70006345625044</v>
      </c>
      <c r="F552" s="32">
        <f t="shared" si="18"/>
        <v>43.579402544945417</v>
      </c>
      <c r="G552" s="32" t="str">
        <f t="shared" si="17"/>
        <v>Mar 09</v>
      </c>
    </row>
    <row r="553" spans="1:7" x14ac:dyDescent="0.2">
      <c r="A553" s="46">
        <v>39882</v>
      </c>
      <c r="B553" s="48">
        <v>719.6</v>
      </c>
      <c r="C553" s="32">
        <v>742.53</v>
      </c>
      <c r="D553" s="46">
        <v>39882</v>
      </c>
      <c r="E553" s="32">
        <f t="shared" si="18"/>
        <v>50.736797574561095</v>
      </c>
      <c r="F553" s="32">
        <f t="shared" si="18"/>
        <v>46.000446046909268</v>
      </c>
      <c r="G553" s="32" t="str">
        <f t="shared" si="17"/>
        <v>Mar 09</v>
      </c>
    </row>
    <row r="554" spans="1:7" x14ac:dyDescent="0.2">
      <c r="A554" s="46">
        <v>39883</v>
      </c>
      <c r="B554" s="48">
        <v>721.36</v>
      </c>
      <c r="C554" s="32">
        <v>747.53</v>
      </c>
      <c r="D554" s="46">
        <v>39883</v>
      </c>
      <c r="E554" s="32">
        <f t="shared" si="18"/>
        <v>50.860889797645072</v>
      </c>
      <c r="F554" s="32">
        <f t="shared" si="18"/>
        <v>46.310200845011089</v>
      </c>
      <c r="G554" s="32" t="str">
        <f t="shared" si="17"/>
        <v>Mar 09</v>
      </c>
    </row>
    <row r="555" spans="1:7" x14ac:dyDescent="0.2">
      <c r="A555" s="46">
        <v>39884</v>
      </c>
      <c r="B555" s="48">
        <v>750.74</v>
      </c>
      <c r="C555" s="32">
        <v>757.45</v>
      </c>
      <c r="D555" s="46">
        <v>39884</v>
      </c>
      <c r="E555" s="32">
        <f t="shared" si="18"/>
        <v>52.932383839808224</v>
      </c>
      <c r="F555" s="32">
        <f t="shared" si="18"/>
        <v>46.9247543644451</v>
      </c>
      <c r="G555" s="32" t="str">
        <f t="shared" si="17"/>
        <v>Mar 09</v>
      </c>
    </row>
    <row r="556" spans="1:7" x14ac:dyDescent="0.2">
      <c r="A556" s="46">
        <v>39885</v>
      </c>
      <c r="B556" s="48">
        <v>756.55</v>
      </c>
      <c r="C556" s="32">
        <v>758.85</v>
      </c>
      <c r="D556" s="46">
        <v>39885</v>
      </c>
      <c r="E556" s="32">
        <f t="shared" si="18"/>
        <v>53.342029189875205</v>
      </c>
      <c r="F556" s="32">
        <f t="shared" si="18"/>
        <v>47.011485707913614</v>
      </c>
      <c r="G556" s="32" t="str">
        <f t="shared" si="17"/>
        <v>Mar 09</v>
      </c>
    </row>
    <row r="557" spans="1:7" x14ac:dyDescent="0.2">
      <c r="A557" s="46">
        <v>39888</v>
      </c>
      <c r="B557" s="48">
        <v>753.89</v>
      </c>
      <c r="C557" s="32">
        <v>780.59</v>
      </c>
      <c r="D557" s="46">
        <v>39888</v>
      </c>
      <c r="E557" s="32">
        <f t="shared" si="18"/>
        <v>53.154480716350562</v>
      </c>
      <c r="F557" s="32">
        <f t="shared" si="18"/>
        <v>48.358299570060339</v>
      </c>
      <c r="G557" s="32" t="str">
        <f t="shared" si="17"/>
        <v>Mar 09</v>
      </c>
    </row>
    <row r="558" spans="1:7" x14ac:dyDescent="0.2">
      <c r="A558" s="46">
        <v>39889</v>
      </c>
      <c r="B558" s="48">
        <v>778.12</v>
      </c>
      <c r="C558" s="32">
        <v>773.53</v>
      </c>
      <c r="D558" s="46">
        <v>39889</v>
      </c>
      <c r="E558" s="32">
        <f t="shared" si="18"/>
        <v>54.862863992103222</v>
      </c>
      <c r="F558" s="32">
        <f t="shared" si="18"/>
        <v>47.920925795140562</v>
      </c>
      <c r="G558" s="32" t="str">
        <f t="shared" si="17"/>
        <v>Mar 09</v>
      </c>
    </row>
    <row r="559" spans="1:7" x14ac:dyDescent="0.2">
      <c r="A559" s="46">
        <v>39890</v>
      </c>
      <c r="B559" s="48">
        <v>794.35</v>
      </c>
      <c r="C559" s="32">
        <v>775.37</v>
      </c>
      <c r="D559" s="46">
        <v>39890</v>
      </c>
      <c r="E559" s="32">
        <f t="shared" si="18"/>
        <v>56.007191708383274</v>
      </c>
      <c r="F559" s="32">
        <f t="shared" si="18"/>
        <v>48.034915560842038</v>
      </c>
      <c r="G559" s="32" t="str">
        <f t="shared" si="17"/>
        <v>Mar 09</v>
      </c>
    </row>
    <row r="560" spans="1:7" x14ac:dyDescent="0.2">
      <c r="A560" s="46">
        <v>39891</v>
      </c>
      <c r="B560" s="48">
        <v>784.04</v>
      </c>
      <c r="C560" s="32">
        <v>781.82</v>
      </c>
      <c r="D560" s="46">
        <v>39891</v>
      </c>
      <c r="E560" s="32">
        <f t="shared" si="18"/>
        <v>55.280265106112957</v>
      </c>
      <c r="F560" s="32">
        <f t="shared" si="18"/>
        <v>48.434499250393387</v>
      </c>
      <c r="G560" s="32" t="str">
        <f t="shared" si="17"/>
        <v>Mar 09</v>
      </c>
    </row>
    <row r="561" spans="1:7" x14ac:dyDescent="0.2">
      <c r="A561" s="46">
        <v>39892</v>
      </c>
      <c r="B561" s="48">
        <v>768.54</v>
      </c>
      <c r="C561" s="32">
        <v>785.36</v>
      </c>
      <c r="D561" s="46">
        <v>39892</v>
      </c>
      <c r="E561" s="32">
        <f t="shared" si="18"/>
        <v>54.187407459634777</v>
      </c>
      <c r="F561" s="32">
        <f t="shared" si="18"/>
        <v>48.653805647449474</v>
      </c>
      <c r="G561" s="32" t="str">
        <f t="shared" si="17"/>
        <v>Mar 09</v>
      </c>
    </row>
    <row r="562" spans="1:7" x14ac:dyDescent="0.2">
      <c r="A562" s="46">
        <v>39895</v>
      </c>
      <c r="B562" s="48">
        <v>822.92</v>
      </c>
      <c r="C562" s="32">
        <v>809.77</v>
      </c>
      <c r="D562" s="46">
        <v>39895</v>
      </c>
      <c r="E562" s="32">
        <f t="shared" si="18"/>
        <v>58.02157512514983</v>
      </c>
      <c r="F562" s="32">
        <f t="shared" si="18"/>
        <v>50.166028571782576</v>
      </c>
      <c r="G562" s="32" t="str">
        <f t="shared" si="17"/>
        <v>Mar 09</v>
      </c>
    </row>
    <row r="563" spans="1:7" x14ac:dyDescent="0.2">
      <c r="A563" s="46">
        <v>39896</v>
      </c>
      <c r="B563" s="48">
        <v>806.12</v>
      </c>
      <c r="C563" s="32">
        <v>810.97</v>
      </c>
      <c r="D563" s="46">
        <v>39896</v>
      </c>
      <c r="E563" s="32">
        <f t="shared" si="18"/>
        <v>56.837058450257352</v>
      </c>
      <c r="F563" s="32">
        <f t="shared" si="18"/>
        <v>50.240369723327014</v>
      </c>
      <c r="G563" s="32" t="str">
        <f t="shared" si="17"/>
        <v>Mar 09</v>
      </c>
    </row>
    <row r="564" spans="1:7" x14ac:dyDescent="0.2">
      <c r="A564" s="46">
        <v>39897</v>
      </c>
      <c r="B564" s="48">
        <v>813.88</v>
      </c>
      <c r="C564" s="32">
        <v>820.19</v>
      </c>
      <c r="D564" s="46">
        <v>39897</v>
      </c>
      <c r="E564" s="32">
        <f t="shared" si="18"/>
        <v>57.384192342945781</v>
      </c>
      <c r="F564" s="32">
        <f t="shared" si="18"/>
        <v>50.811557571026775</v>
      </c>
      <c r="G564" s="32" t="str">
        <f t="shared" si="17"/>
        <v>Mar 09</v>
      </c>
    </row>
    <row r="565" spans="1:7" x14ac:dyDescent="0.2">
      <c r="A565" s="46">
        <v>39898</v>
      </c>
      <c r="B565" s="48">
        <v>832.86</v>
      </c>
      <c r="C565" s="32">
        <v>822.67</v>
      </c>
      <c r="D565" s="46">
        <v>39898</v>
      </c>
      <c r="E565" s="32">
        <f t="shared" si="18"/>
        <v>58.722414157794546</v>
      </c>
      <c r="F565" s="32">
        <f t="shared" si="18"/>
        <v>50.965195950885274</v>
      </c>
      <c r="G565" s="32" t="str">
        <f t="shared" si="17"/>
        <v>Mar 09</v>
      </c>
    </row>
    <row r="566" spans="1:7" x14ac:dyDescent="0.2">
      <c r="A566" s="46">
        <v>39899</v>
      </c>
      <c r="B566" s="48">
        <v>815.94</v>
      </c>
      <c r="C566" s="32">
        <v>809.68</v>
      </c>
      <c r="D566" s="46">
        <v>39899</v>
      </c>
      <c r="E566" s="32">
        <f t="shared" si="18"/>
        <v>57.529436649509975</v>
      </c>
      <c r="F566" s="32">
        <f t="shared" si="18"/>
        <v>50.16045298541674</v>
      </c>
      <c r="G566" s="32" t="str">
        <f t="shared" si="17"/>
        <v>Mar 09</v>
      </c>
    </row>
    <row r="567" spans="1:7" x14ac:dyDescent="0.2">
      <c r="A567" s="46">
        <v>39902</v>
      </c>
      <c r="B567" s="48">
        <v>787.53</v>
      </c>
      <c r="C567" s="32">
        <v>773.21</v>
      </c>
      <c r="D567" s="46">
        <v>39902</v>
      </c>
      <c r="E567" s="32">
        <f t="shared" si="18"/>
        <v>55.526334343932881</v>
      </c>
      <c r="F567" s="32">
        <f t="shared" si="18"/>
        <v>47.901101488062046</v>
      </c>
      <c r="G567" s="32" t="str">
        <f t="shared" si="17"/>
        <v>Mar 09</v>
      </c>
    </row>
    <row r="568" spans="1:7" x14ac:dyDescent="0.2">
      <c r="A568" s="46">
        <v>39903</v>
      </c>
      <c r="B568" s="48">
        <v>797.87</v>
      </c>
      <c r="C568" s="32">
        <v>796.09</v>
      </c>
      <c r="D568" s="46">
        <v>39903</v>
      </c>
      <c r="E568" s="32">
        <f t="shared" si="18"/>
        <v>56.255376154551222</v>
      </c>
      <c r="F568" s="32">
        <f t="shared" si="18"/>
        <v>49.31853944417599</v>
      </c>
      <c r="G568" s="32" t="str">
        <f t="shared" si="17"/>
        <v>Mar 09</v>
      </c>
    </row>
    <row r="569" spans="1:7" x14ac:dyDescent="0.2">
      <c r="A569" s="46">
        <v>39904</v>
      </c>
      <c r="B569" s="48">
        <v>811.08</v>
      </c>
      <c r="C569" s="32">
        <v>806.71</v>
      </c>
      <c r="D569" s="46">
        <v>39904</v>
      </c>
      <c r="E569" s="32">
        <f t="shared" si="18"/>
        <v>57.186772897130368</v>
      </c>
      <c r="F569" s="32">
        <f t="shared" si="18"/>
        <v>49.976458635344258</v>
      </c>
      <c r="G569" s="32" t="str">
        <f t="shared" si="17"/>
        <v>Apr 09</v>
      </c>
    </row>
    <row r="570" spans="1:7" x14ac:dyDescent="0.2">
      <c r="A570" s="46">
        <v>39905</v>
      </c>
      <c r="B570" s="48">
        <v>834.38</v>
      </c>
      <c r="C570" s="32">
        <v>849.5</v>
      </c>
      <c r="D570" s="46">
        <v>39905</v>
      </c>
      <c r="E570" s="32">
        <f t="shared" si="18"/>
        <v>58.829584714094338</v>
      </c>
      <c r="F570" s="32">
        <f t="shared" si="18"/>
        <v>52.627340197499656</v>
      </c>
      <c r="G570" s="32" t="str">
        <f t="shared" si="17"/>
        <v>Apr 09</v>
      </c>
    </row>
    <row r="571" spans="1:7" x14ac:dyDescent="0.2">
      <c r="A571" s="46">
        <v>39906</v>
      </c>
      <c r="B571" s="48">
        <v>842.5</v>
      </c>
      <c r="C571" s="32">
        <v>844.64</v>
      </c>
      <c r="D571" s="46">
        <v>39906</v>
      </c>
      <c r="E571" s="32">
        <f t="shared" si="18"/>
        <v>59.402101106959037</v>
      </c>
      <c r="F571" s="32">
        <f t="shared" si="18"/>
        <v>52.326258533744685</v>
      </c>
      <c r="G571" s="32" t="str">
        <f t="shared" si="17"/>
        <v>Apr 09</v>
      </c>
    </row>
    <row r="572" spans="1:7" x14ac:dyDescent="0.2">
      <c r="A572" s="46">
        <v>39909</v>
      </c>
      <c r="B572" s="48">
        <v>835.48</v>
      </c>
      <c r="C572" s="32">
        <v>838.78</v>
      </c>
      <c r="D572" s="46">
        <v>39909</v>
      </c>
      <c r="E572" s="32">
        <f t="shared" si="18"/>
        <v>58.907142353521827</v>
      </c>
      <c r="F572" s="32">
        <f t="shared" si="18"/>
        <v>51.963225910369353</v>
      </c>
      <c r="G572" s="32" t="str">
        <f t="shared" si="17"/>
        <v>Apr 09</v>
      </c>
    </row>
    <row r="573" spans="1:7" x14ac:dyDescent="0.2">
      <c r="A573" s="46">
        <v>39910</v>
      </c>
      <c r="B573" s="48">
        <v>815.55</v>
      </c>
      <c r="C573" s="32">
        <v>832.98</v>
      </c>
      <c r="D573" s="46">
        <v>39910</v>
      </c>
      <c r="E573" s="32">
        <f t="shared" si="18"/>
        <v>57.501938940985688</v>
      </c>
      <c r="F573" s="32">
        <f t="shared" si="18"/>
        <v>51.603910344571233</v>
      </c>
      <c r="G573" s="32" t="str">
        <f t="shared" si="17"/>
        <v>Apr 09</v>
      </c>
    </row>
    <row r="574" spans="1:7" x14ac:dyDescent="0.2">
      <c r="A574" s="46">
        <v>39911</v>
      </c>
      <c r="B574" s="48">
        <v>825.16</v>
      </c>
      <c r="C574" s="32">
        <v>840.18</v>
      </c>
      <c r="D574" s="46">
        <v>39911</v>
      </c>
      <c r="E574" s="32">
        <f t="shared" si="18"/>
        <v>58.179510681802157</v>
      </c>
      <c r="F574" s="32">
        <f t="shared" si="18"/>
        <v>52.04995725383786</v>
      </c>
      <c r="G574" s="32" t="str">
        <f t="shared" si="17"/>
        <v>Apr 09</v>
      </c>
    </row>
    <row r="575" spans="1:7" x14ac:dyDescent="0.2">
      <c r="A575" s="46">
        <v>39912</v>
      </c>
      <c r="B575" s="48">
        <v>856.56</v>
      </c>
      <c r="C575" s="32">
        <v>861.34</v>
      </c>
      <c r="D575" s="46">
        <v>39912</v>
      </c>
      <c r="E575" s="32">
        <f t="shared" si="18"/>
        <v>60.393428752732149</v>
      </c>
      <c r="F575" s="32">
        <f t="shared" si="18"/>
        <v>53.360839559404774</v>
      </c>
      <c r="G575" s="32" t="str">
        <f t="shared" si="17"/>
        <v>Apr 09</v>
      </c>
    </row>
    <row r="576" spans="1:7" x14ac:dyDescent="0.2">
      <c r="A576" s="46">
        <v>39916</v>
      </c>
      <c r="B576" s="48">
        <v>858.73</v>
      </c>
      <c r="C576" s="32">
        <v>861.34</v>
      </c>
      <c r="D576" s="46">
        <v>39916</v>
      </c>
      <c r="E576" s="32">
        <f t="shared" si="18"/>
        <v>60.54642882323909</v>
      </c>
      <c r="F576" s="32">
        <f t="shared" si="18"/>
        <v>53.360839559404774</v>
      </c>
      <c r="G576" s="32" t="str">
        <f t="shared" si="17"/>
        <v>Apr 09</v>
      </c>
    </row>
    <row r="577" spans="1:7" x14ac:dyDescent="0.2">
      <c r="A577" s="46">
        <v>39917</v>
      </c>
      <c r="B577" s="48">
        <v>841.5</v>
      </c>
      <c r="C577" s="32">
        <v>872.77</v>
      </c>
      <c r="D577" s="46">
        <v>39917</v>
      </c>
      <c r="E577" s="32">
        <f t="shared" si="18"/>
        <v>59.331594162024963</v>
      </c>
      <c r="F577" s="32">
        <f t="shared" si="18"/>
        <v>54.06893902786554</v>
      </c>
      <c r="G577" s="32" t="str">
        <f t="shared" si="17"/>
        <v>Apr 09</v>
      </c>
    </row>
    <row r="578" spans="1:7" x14ac:dyDescent="0.2">
      <c r="A578" s="46">
        <v>39918</v>
      </c>
      <c r="B578" s="48">
        <v>852.06</v>
      </c>
      <c r="C578" s="32">
        <v>867.62</v>
      </c>
      <c r="D578" s="46">
        <v>39918</v>
      </c>
      <c r="E578" s="32">
        <f t="shared" si="18"/>
        <v>60.076147500528805</v>
      </c>
      <c r="F578" s="32">
        <f t="shared" si="18"/>
        <v>53.749891585820663</v>
      </c>
      <c r="G578" s="32" t="str">
        <f t="shared" si="17"/>
        <v>Apr 09</v>
      </c>
    </row>
    <row r="579" spans="1:7" x14ac:dyDescent="0.2">
      <c r="A579" s="46">
        <v>39919</v>
      </c>
      <c r="B579" s="48">
        <v>865.3</v>
      </c>
      <c r="C579" s="32">
        <v>883.02</v>
      </c>
      <c r="D579" s="46">
        <v>39919</v>
      </c>
      <c r="E579" s="32">
        <f t="shared" si="18"/>
        <v>61.009659451455967</v>
      </c>
      <c r="F579" s="32">
        <f t="shared" si="18"/>
        <v>54.703936363974279</v>
      </c>
      <c r="G579" s="32" t="str">
        <f t="shared" si="17"/>
        <v>Apr 09</v>
      </c>
    </row>
    <row r="580" spans="1:7" x14ac:dyDescent="0.2">
      <c r="A580" s="46">
        <v>39920</v>
      </c>
      <c r="B580" s="48">
        <v>869.6</v>
      </c>
      <c r="C580" s="32">
        <v>898.27</v>
      </c>
      <c r="D580" s="46">
        <v>39920</v>
      </c>
      <c r="E580" s="32">
        <f t="shared" si="18"/>
        <v>61.312839314672495</v>
      </c>
      <c r="F580" s="32">
        <f t="shared" si="18"/>
        <v>55.648688498184832</v>
      </c>
      <c r="G580" s="32" t="str">
        <f t="shared" ref="G580:G643" si="19">TEXT(D580, "mmm") &amp; " " &amp; TEXT(D580, "yy")</f>
        <v>Apr 09</v>
      </c>
    </row>
    <row r="581" spans="1:7" x14ac:dyDescent="0.2">
      <c r="A581" s="46">
        <v>39923</v>
      </c>
      <c r="B581" s="48">
        <v>832.39</v>
      </c>
      <c r="C581" s="32">
        <v>864.43</v>
      </c>
      <c r="D581" s="46">
        <v>39923</v>
      </c>
      <c r="E581" s="32">
        <f t="shared" ref="E581:F644" si="20">100*B581/B$2</f>
        <v>58.689275893675529</v>
      </c>
      <c r="F581" s="32">
        <f t="shared" si="20"/>
        <v>53.552268024631701</v>
      </c>
      <c r="G581" s="32" t="str">
        <f t="shared" si="19"/>
        <v>Apr 09</v>
      </c>
    </row>
    <row r="582" spans="1:7" x14ac:dyDescent="0.2">
      <c r="A582" s="46">
        <v>39924</v>
      </c>
      <c r="B582" s="48">
        <v>850.08</v>
      </c>
      <c r="C582" s="32">
        <v>864.04</v>
      </c>
      <c r="D582" s="46">
        <v>39924</v>
      </c>
      <c r="E582" s="32">
        <f t="shared" si="20"/>
        <v>59.936543749559334</v>
      </c>
      <c r="F582" s="32">
        <f t="shared" si="20"/>
        <v>53.528107150379761</v>
      </c>
      <c r="G582" s="32" t="str">
        <f t="shared" si="19"/>
        <v>Apr 09</v>
      </c>
    </row>
    <row r="583" spans="1:7" x14ac:dyDescent="0.2">
      <c r="A583" s="46">
        <v>39925</v>
      </c>
      <c r="B583" s="48">
        <v>843.55</v>
      </c>
      <c r="C583" s="32">
        <v>878.89</v>
      </c>
      <c r="D583" s="46">
        <v>39925</v>
      </c>
      <c r="E583" s="32">
        <f t="shared" si="20"/>
        <v>59.476133399139819</v>
      </c>
      <c r="F583" s="32">
        <f t="shared" si="20"/>
        <v>54.448078900742168</v>
      </c>
      <c r="G583" s="32" t="str">
        <f t="shared" si="19"/>
        <v>Apr 09</v>
      </c>
    </row>
    <row r="584" spans="1:7" x14ac:dyDescent="0.2">
      <c r="A584" s="46">
        <v>39926</v>
      </c>
      <c r="B584" s="48">
        <v>851.92</v>
      </c>
      <c r="C584" s="32">
        <v>872.46</v>
      </c>
      <c r="D584" s="46">
        <v>39926</v>
      </c>
      <c r="E584" s="32">
        <f t="shared" si="20"/>
        <v>60.066276528238035</v>
      </c>
      <c r="F584" s="32">
        <f t="shared" si="20"/>
        <v>54.04973423038323</v>
      </c>
      <c r="G584" s="32" t="str">
        <f t="shared" si="19"/>
        <v>Apr 09</v>
      </c>
    </row>
    <row r="585" spans="1:7" x14ac:dyDescent="0.2">
      <c r="A585" s="46">
        <v>39927</v>
      </c>
      <c r="B585" s="48">
        <v>866.23</v>
      </c>
      <c r="C585" s="32">
        <v>893.46</v>
      </c>
      <c r="D585" s="46">
        <v>39927</v>
      </c>
      <c r="E585" s="32">
        <f t="shared" si="20"/>
        <v>61.075230910244663</v>
      </c>
      <c r="F585" s="32">
        <f t="shared" si="20"/>
        <v>55.350704382410882</v>
      </c>
      <c r="G585" s="32" t="str">
        <f t="shared" si="19"/>
        <v>Apr 09</v>
      </c>
    </row>
    <row r="586" spans="1:7" x14ac:dyDescent="0.2">
      <c r="A586" s="46">
        <v>39930</v>
      </c>
      <c r="B586" s="48">
        <v>857.51</v>
      </c>
      <c r="C586" s="32">
        <v>892.04</v>
      </c>
      <c r="D586" s="46">
        <v>39930</v>
      </c>
      <c r="E586" s="32">
        <f t="shared" si="20"/>
        <v>60.460410350419515</v>
      </c>
      <c r="F586" s="32">
        <f t="shared" si="20"/>
        <v>55.262734019749963</v>
      </c>
      <c r="G586" s="32" t="str">
        <f t="shared" si="19"/>
        <v>Apr 09</v>
      </c>
    </row>
    <row r="587" spans="1:7" x14ac:dyDescent="0.2">
      <c r="A587" s="46">
        <v>39931</v>
      </c>
      <c r="B587" s="48">
        <v>855.16</v>
      </c>
      <c r="C587" s="32">
        <v>878.35</v>
      </c>
      <c r="D587" s="46">
        <v>39931</v>
      </c>
      <c r="E587" s="32">
        <f t="shared" si="20"/>
        <v>60.294719029824442</v>
      </c>
      <c r="F587" s="32">
        <f t="shared" si="20"/>
        <v>54.414625382547172</v>
      </c>
      <c r="G587" s="32" t="str">
        <f t="shared" si="19"/>
        <v>Apr 09</v>
      </c>
    </row>
    <row r="588" spans="1:7" x14ac:dyDescent="0.2">
      <c r="A588" s="46">
        <v>39932</v>
      </c>
      <c r="B588" s="48">
        <v>873.64</v>
      </c>
      <c r="C588" s="32">
        <v>898.1</v>
      </c>
      <c r="D588" s="46">
        <v>39932</v>
      </c>
      <c r="E588" s="32">
        <f t="shared" si="20"/>
        <v>61.597687372206167</v>
      </c>
      <c r="F588" s="32">
        <f t="shared" si="20"/>
        <v>55.638156835049372</v>
      </c>
      <c r="G588" s="32" t="str">
        <f t="shared" si="19"/>
        <v>Apr 09</v>
      </c>
    </row>
    <row r="589" spans="1:7" x14ac:dyDescent="0.2">
      <c r="A589" s="46">
        <v>39933</v>
      </c>
      <c r="B589" s="48">
        <v>872.81</v>
      </c>
      <c r="C589" s="32">
        <v>911.1</v>
      </c>
      <c r="D589" s="46">
        <v>39933</v>
      </c>
      <c r="E589" s="32">
        <f t="shared" si="20"/>
        <v>61.539166607910879</v>
      </c>
      <c r="F589" s="32">
        <f t="shared" si="20"/>
        <v>56.443519310114112</v>
      </c>
      <c r="G589" s="32" t="str">
        <f t="shared" si="19"/>
        <v>Apr 09</v>
      </c>
    </row>
    <row r="590" spans="1:7" x14ac:dyDescent="0.2">
      <c r="A590" s="46">
        <v>39934</v>
      </c>
      <c r="B590" s="48">
        <v>877.52</v>
      </c>
      <c r="C590" s="32">
        <v>911.1</v>
      </c>
      <c r="D590" s="46">
        <v>39934</v>
      </c>
      <c r="E590" s="32">
        <f t="shared" si="20"/>
        <v>61.871254318550378</v>
      </c>
      <c r="F590" s="32">
        <f t="shared" si="20"/>
        <v>56.443519310114112</v>
      </c>
      <c r="G590" s="32" t="str">
        <f t="shared" si="19"/>
        <v>May 09</v>
      </c>
    </row>
    <row r="591" spans="1:7" x14ac:dyDescent="0.2">
      <c r="A591" s="46">
        <v>39937</v>
      </c>
      <c r="B591" s="48">
        <v>907.24</v>
      </c>
      <c r="C591" s="32">
        <v>931.11</v>
      </c>
      <c r="D591" s="46">
        <v>39937</v>
      </c>
      <c r="E591" s="32">
        <f t="shared" si="20"/>
        <v>63.966720721991116</v>
      </c>
      <c r="F591" s="32">
        <f t="shared" si="20"/>
        <v>57.683158012117609</v>
      </c>
      <c r="G591" s="32" t="str">
        <f t="shared" si="19"/>
        <v>May 09</v>
      </c>
    </row>
    <row r="592" spans="1:7" x14ac:dyDescent="0.2">
      <c r="A592" s="46">
        <v>39938</v>
      </c>
      <c r="B592" s="48">
        <v>903.8</v>
      </c>
      <c r="C592" s="32">
        <v>927.11</v>
      </c>
      <c r="D592" s="46">
        <v>39938</v>
      </c>
      <c r="E592" s="32">
        <f t="shared" si="20"/>
        <v>63.7241768314179</v>
      </c>
      <c r="F592" s="32">
        <f t="shared" si="20"/>
        <v>57.435354173636149</v>
      </c>
      <c r="G592" s="32" t="str">
        <f t="shared" si="19"/>
        <v>May 09</v>
      </c>
    </row>
    <row r="593" spans="1:7" x14ac:dyDescent="0.2">
      <c r="A593" s="46">
        <v>39939</v>
      </c>
      <c r="B593" s="48">
        <v>919.53</v>
      </c>
      <c r="C593" s="32">
        <v>938.79</v>
      </c>
      <c r="D593" s="46">
        <v>39939</v>
      </c>
      <c r="E593" s="32">
        <f t="shared" si="20"/>
        <v>64.833251075230919</v>
      </c>
      <c r="F593" s="32">
        <f t="shared" si="20"/>
        <v>58.158941382002006</v>
      </c>
      <c r="G593" s="32" t="str">
        <f t="shared" si="19"/>
        <v>May 09</v>
      </c>
    </row>
    <row r="594" spans="1:7" x14ac:dyDescent="0.2">
      <c r="A594" s="46">
        <v>39940</v>
      </c>
      <c r="B594" s="48">
        <v>907.39</v>
      </c>
      <c r="C594" s="32">
        <v>928.93</v>
      </c>
      <c r="D594" s="46">
        <v>39940</v>
      </c>
      <c r="E594" s="32">
        <f t="shared" si="20"/>
        <v>63.977296763731232</v>
      </c>
      <c r="F594" s="32">
        <f t="shared" si="20"/>
        <v>57.548104920145214</v>
      </c>
      <c r="G594" s="32" t="str">
        <f t="shared" si="19"/>
        <v>May 09</v>
      </c>
    </row>
    <row r="595" spans="1:7" x14ac:dyDescent="0.2">
      <c r="A595" s="46">
        <v>39941</v>
      </c>
      <c r="B595" s="48">
        <v>929.23</v>
      </c>
      <c r="C595" s="32">
        <v>948.08</v>
      </c>
      <c r="D595" s="46">
        <v>39941</v>
      </c>
      <c r="E595" s="32">
        <f t="shared" si="20"/>
        <v>65.517168441091457</v>
      </c>
      <c r="F595" s="32">
        <f t="shared" si="20"/>
        <v>58.734465796875192</v>
      </c>
      <c r="G595" s="32" t="str">
        <f t="shared" si="19"/>
        <v>May 09</v>
      </c>
    </row>
    <row r="596" spans="1:7" x14ac:dyDescent="0.2">
      <c r="A596" s="46">
        <v>39944</v>
      </c>
      <c r="B596" s="48">
        <v>909.24</v>
      </c>
      <c r="C596" s="32">
        <v>933.75</v>
      </c>
      <c r="D596" s="46">
        <v>39944</v>
      </c>
      <c r="E596" s="32">
        <f t="shared" si="20"/>
        <v>64.107734611859271</v>
      </c>
      <c r="F596" s="32">
        <f t="shared" si="20"/>
        <v>57.846708545515369</v>
      </c>
      <c r="G596" s="32" t="str">
        <f t="shared" si="19"/>
        <v>May 09</v>
      </c>
    </row>
    <row r="597" spans="1:7" x14ac:dyDescent="0.2">
      <c r="A597" s="46">
        <v>39945</v>
      </c>
      <c r="B597" s="48">
        <v>908.35</v>
      </c>
      <c r="C597" s="32">
        <v>930</v>
      </c>
      <c r="D597" s="46">
        <v>39945</v>
      </c>
      <c r="E597" s="32">
        <f t="shared" si="20"/>
        <v>64.044983430867944</v>
      </c>
      <c r="F597" s="32">
        <f t="shared" si="20"/>
        <v>57.614392446939</v>
      </c>
      <c r="G597" s="32" t="str">
        <f t="shared" si="19"/>
        <v>May 09</v>
      </c>
    </row>
    <row r="598" spans="1:7" x14ac:dyDescent="0.2">
      <c r="A598" s="46">
        <v>39946</v>
      </c>
      <c r="B598" s="48">
        <v>883.92</v>
      </c>
      <c r="C598" s="32">
        <v>904.73</v>
      </c>
      <c r="D598" s="46">
        <v>39946</v>
      </c>
      <c r="E598" s="32">
        <f t="shared" si="20"/>
        <v>62.322498766128469</v>
      </c>
      <c r="F598" s="32">
        <f t="shared" si="20"/>
        <v>56.048891697332387</v>
      </c>
      <c r="G598" s="32" t="str">
        <f t="shared" si="19"/>
        <v>May 09</v>
      </c>
    </row>
    <row r="599" spans="1:7" x14ac:dyDescent="0.2">
      <c r="A599" s="46">
        <v>39947</v>
      </c>
      <c r="B599" s="48">
        <v>893.07</v>
      </c>
      <c r="C599" s="32">
        <v>904.93</v>
      </c>
      <c r="D599" s="46">
        <v>39947</v>
      </c>
      <c r="E599" s="32">
        <f t="shared" si="20"/>
        <v>62.967637312275258</v>
      </c>
      <c r="F599" s="32">
        <f t="shared" si="20"/>
        <v>56.061281889256463</v>
      </c>
      <c r="G599" s="32" t="str">
        <f t="shared" si="19"/>
        <v>May 09</v>
      </c>
    </row>
    <row r="600" spans="1:7" x14ac:dyDescent="0.2">
      <c r="A600" s="46">
        <v>39948</v>
      </c>
      <c r="B600" s="48">
        <v>882.88</v>
      </c>
      <c r="C600" s="32">
        <v>909.87</v>
      </c>
      <c r="D600" s="46">
        <v>39948</v>
      </c>
      <c r="E600" s="32">
        <f t="shared" si="20"/>
        <v>62.249171543397026</v>
      </c>
      <c r="F600" s="32">
        <f t="shared" si="20"/>
        <v>56.367319629781065</v>
      </c>
      <c r="G600" s="32" t="str">
        <f t="shared" si="19"/>
        <v>May 09</v>
      </c>
    </row>
    <row r="601" spans="1:7" x14ac:dyDescent="0.2">
      <c r="A601" s="46">
        <v>39951</v>
      </c>
      <c r="B601" s="48">
        <v>909.71</v>
      </c>
      <c r="C601" s="32">
        <v>929.96</v>
      </c>
      <c r="D601" s="46">
        <v>39951</v>
      </c>
      <c r="E601" s="32">
        <f t="shared" si="20"/>
        <v>64.140872875978289</v>
      </c>
      <c r="F601" s="32">
        <f t="shared" si="20"/>
        <v>57.611914408554185</v>
      </c>
      <c r="G601" s="32" t="str">
        <f t="shared" si="19"/>
        <v>May 09</v>
      </c>
    </row>
    <row r="602" spans="1:7" x14ac:dyDescent="0.2">
      <c r="A602" s="46">
        <v>39952</v>
      </c>
      <c r="B602" s="48">
        <v>908.13</v>
      </c>
      <c r="C602" s="32">
        <v>944.28</v>
      </c>
      <c r="D602" s="46">
        <v>39952</v>
      </c>
      <c r="E602" s="32">
        <f t="shared" si="20"/>
        <v>64.029471902982451</v>
      </c>
      <c r="F602" s="32">
        <f t="shared" si="20"/>
        <v>58.499052150317809</v>
      </c>
      <c r="G602" s="32" t="str">
        <f t="shared" si="19"/>
        <v>May 09</v>
      </c>
    </row>
    <row r="603" spans="1:7" x14ac:dyDescent="0.2">
      <c r="A603" s="46">
        <v>39953</v>
      </c>
      <c r="B603" s="48">
        <v>903.47</v>
      </c>
      <c r="C603" s="32">
        <v>954.32</v>
      </c>
      <c r="D603" s="46">
        <v>39953</v>
      </c>
      <c r="E603" s="32">
        <f t="shared" si="20"/>
        <v>63.700909539589652</v>
      </c>
      <c r="F603" s="32">
        <f t="shared" si="20"/>
        <v>59.121039784906266</v>
      </c>
      <c r="G603" s="32" t="str">
        <f t="shared" si="19"/>
        <v>May 09</v>
      </c>
    </row>
    <row r="604" spans="1:7" x14ac:dyDescent="0.2">
      <c r="A604" s="46">
        <v>39954</v>
      </c>
      <c r="B604" s="48">
        <v>888.33</v>
      </c>
      <c r="C604" s="32">
        <v>931.42</v>
      </c>
      <c r="D604" s="46">
        <v>39954</v>
      </c>
      <c r="E604" s="32">
        <f t="shared" si="20"/>
        <v>62.633434393287743</v>
      </c>
      <c r="F604" s="32">
        <f t="shared" si="20"/>
        <v>57.702362809599919</v>
      </c>
      <c r="G604" s="32" t="str">
        <f t="shared" si="19"/>
        <v>May 09</v>
      </c>
    </row>
    <row r="605" spans="1:7" x14ac:dyDescent="0.2">
      <c r="A605" s="46">
        <v>39955</v>
      </c>
      <c r="B605" s="48">
        <v>887</v>
      </c>
      <c r="C605" s="32">
        <v>933.94</v>
      </c>
      <c r="D605" s="46">
        <v>39955</v>
      </c>
      <c r="E605" s="32">
        <f t="shared" si="20"/>
        <v>62.539660156525422</v>
      </c>
      <c r="F605" s="32">
        <f t="shared" si="20"/>
        <v>57.85847922784324</v>
      </c>
      <c r="G605" s="32" t="str">
        <f t="shared" si="19"/>
        <v>May 09</v>
      </c>
    </row>
    <row r="606" spans="1:7" x14ac:dyDescent="0.2">
      <c r="A606" s="46">
        <v>39959</v>
      </c>
      <c r="B606" s="48">
        <v>910.33</v>
      </c>
      <c r="C606" s="32">
        <v>944.59</v>
      </c>
      <c r="D606" s="46">
        <v>39959</v>
      </c>
      <c r="E606" s="32">
        <f t="shared" si="20"/>
        <v>64.184587181837415</v>
      </c>
      <c r="F606" s="32">
        <f t="shared" si="20"/>
        <v>58.518256947800118</v>
      </c>
      <c r="G606" s="32" t="str">
        <f t="shared" si="19"/>
        <v>May 09</v>
      </c>
    </row>
    <row r="607" spans="1:7" x14ac:dyDescent="0.2">
      <c r="A607" s="46">
        <v>39960</v>
      </c>
      <c r="B607" s="48">
        <v>893.06</v>
      </c>
      <c r="C607" s="32">
        <v>950</v>
      </c>
      <c r="D607" s="46">
        <v>39960</v>
      </c>
      <c r="E607" s="32">
        <f t="shared" si="20"/>
        <v>62.966932242825919</v>
      </c>
      <c r="F607" s="32">
        <f t="shared" si="20"/>
        <v>58.853411639346291</v>
      </c>
      <c r="G607" s="32" t="str">
        <f t="shared" si="19"/>
        <v>May 09</v>
      </c>
    </row>
    <row r="608" spans="1:7" x14ac:dyDescent="0.2">
      <c r="A608" s="46">
        <v>39961</v>
      </c>
      <c r="B608" s="48">
        <v>906.83</v>
      </c>
      <c r="C608" s="32">
        <v>939.72</v>
      </c>
      <c r="D608" s="46">
        <v>39961</v>
      </c>
      <c r="E608" s="32">
        <f t="shared" si="20"/>
        <v>63.937812874568145</v>
      </c>
      <c r="F608" s="32">
        <f t="shared" si="20"/>
        <v>58.216555774448942</v>
      </c>
      <c r="G608" s="32" t="str">
        <f t="shared" si="19"/>
        <v>May 09</v>
      </c>
    </row>
    <row r="609" spans="1:7" x14ac:dyDescent="0.2">
      <c r="A609" s="46">
        <v>39962</v>
      </c>
      <c r="B609" s="48">
        <v>919.14</v>
      </c>
      <c r="C609" s="32">
        <v>939.03</v>
      </c>
      <c r="D609" s="46">
        <v>39962</v>
      </c>
      <c r="E609" s="32">
        <f t="shared" si="20"/>
        <v>64.805753366706625</v>
      </c>
      <c r="F609" s="32">
        <f t="shared" si="20"/>
        <v>58.17380961231089</v>
      </c>
      <c r="G609" s="32" t="str">
        <f t="shared" si="19"/>
        <v>May 09</v>
      </c>
    </row>
    <row r="610" spans="1:7" x14ac:dyDescent="0.2">
      <c r="A610" s="46">
        <v>39965</v>
      </c>
      <c r="B610" s="48">
        <v>942.87</v>
      </c>
      <c r="C610" s="32">
        <v>968.39</v>
      </c>
      <c r="D610" s="46">
        <v>39965</v>
      </c>
      <c r="E610" s="32">
        <f t="shared" si="20"/>
        <v>66.478883169992244</v>
      </c>
      <c r="F610" s="32">
        <f t="shared" si="20"/>
        <v>59.992689786764792</v>
      </c>
      <c r="G610" s="32" t="str">
        <f t="shared" si="19"/>
        <v>Jun 09</v>
      </c>
    </row>
    <row r="611" spans="1:7" x14ac:dyDescent="0.2">
      <c r="A611" s="46">
        <v>39966</v>
      </c>
      <c r="B611" s="48">
        <v>944.74</v>
      </c>
      <c r="C611" s="32">
        <v>969.21</v>
      </c>
      <c r="D611" s="46">
        <v>39966</v>
      </c>
      <c r="E611" s="32">
        <f t="shared" si="20"/>
        <v>66.610731157018975</v>
      </c>
      <c r="F611" s="32">
        <f t="shared" si="20"/>
        <v>60.043489573653495</v>
      </c>
      <c r="G611" s="32" t="str">
        <f t="shared" si="19"/>
        <v>Jun 09</v>
      </c>
    </row>
    <row r="612" spans="1:7" x14ac:dyDescent="0.2">
      <c r="A612" s="46">
        <v>39967</v>
      </c>
      <c r="B612" s="48">
        <v>931.76</v>
      </c>
      <c r="C612" s="32">
        <v>951.02</v>
      </c>
      <c r="D612" s="46">
        <v>39967</v>
      </c>
      <c r="E612" s="32">
        <f t="shared" si="20"/>
        <v>65.695551011774668</v>
      </c>
      <c r="F612" s="32">
        <f t="shared" si="20"/>
        <v>58.916601618159063</v>
      </c>
      <c r="G612" s="32" t="str">
        <f t="shared" si="19"/>
        <v>Jun 09</v>
      </c>
    </row>
    <row r="613" spans="1:7" x14ac:dyDescent="0.2">
      <c r="A613" s="46">
        <v>39968</v>
      </c>
      <c r="B613" s="48">
        <v>942.46</v>
      </c>
      <c r="C613" s="32">
        <v>951.18</v>
      </c>
      <c r="D613" s="46">
        <v>39968</v>
      </c>
      <c r="E613" s="32">
        <f t="shared" si="20"/>
        <v>66.449975322569273</v>
      </c>
      <c r="F613" s="32">
        <f t="shared" si="20"/>
        <v>58.926513771698325</v>
      </c>
      <c r="G613" s="32" t="str">
        <f t="shared" si="19"/>
        <v>Jun 09</v>
      </c>
    </row>
    <row r="614" spans="1:7" x14ac:dyDescent="0.2">
      <c r="A614" s="46">
        <v>39969</v>
      </c>
      <c r="B614" s="48">
        <v>940.09</v>
      </c>
      <c r="C614" s="32">
        <v>956.75</v>
      </c>
      <c r="D614" s="46">
        <v>39969</v>
      </c>
      <c r="E614" s="32">
        <f t="shared" si="20"/>
        <v>66.282873863075508</v>
      </c>
      <c r="F614" s="32">
        <f t="shared" si="20"/>
        <v>59.271580616783751</v>
      </c>
      <c r="G614" s="32" t="str">
        <f t="shared" si="19"/>
        <v>Jun 09</v>
      </c>
    </row>
    <row r="615" spans="1:7" x14ac:dyDescent="0.2">
      <c r="A615" s="46">
        <v>39972</v>
      </c>
      <c r="B615" s="48">
        <v>939.14</v>
      </c>
      <c r="C615" s="32">
        <v>943.9</v>
      </c>
      <c r="D615" s="46">
        <v>39972</v>
      </c>
      <c r="E615" s="32">
        <f t="shared" si="20"/>
        <v>66.215892265388149</v>
      </c>
      <c r="F615" s="32">
        <f t="shared" si="20"/>
        <v>58.475510785662067</v>
      </c>
      <c r="G615" s="32" t="str">
        <f t="shared" si="19"/>
        <v>Jun 09</v>
      </c>
    </row>
    <row r="616" spans="1:7" x14ac:dyDescent="0.2">
      <c r="A616" s="46">
        <v>39973</v>
      </c>
      <c r="B616" s="48">
        <v>942.43</v>
      </c>
      <c r="C616" s="32">
        <v>947.9</v>
      </c>
      <c r="D616" s="46">
        <v>39973</v>
      </c>
      <c r="E616" s="32">
        <f t="shared" si="20"/>
        <v>66.447860114221257</v>
      </c>
      <c r="F616" s="32">
        <f t="shared" si="20"/>
        <v>58.723314624143526</v>
      </c>
      <c r="G616" s="32" t="str">
        <f t="shared" si="19"/>
        <v>Jun 09</v>
      </c>
    </row>
    <row r="617" spans="1:7" x14ac:dyDescent="0.2">
      <c r="A617" s="46">
        <v>39974</v>
      </c>
      <c r="B617" s="48">
        <v>939.15</v>
      </c>
      <c r="C617" s="32">
        <v>956.8</v>
      </c>
      <c r="D617" s="46">
        <v>39974</v>
      </c>
      <c r="E617" s="32">
        <f t="shared" si="20"/>
        <v>66.216597334837488</v>
      </c>
      <c r="F617" s="32">
        <f t="shared" si="20"/>
        <v>59.274678164764772</v>
      </c>
      <c r="G617" s="32" t="str">
        <f t="shared" si="19"/>
        <v>Jun 09</v>
      </c>
    </row>
    <row r="618" spans="1:7" x14ac:dyDescent="0.2">
      <c r="A618" s="46">
        <v>39975</v>
      </c>
      <c r="B618" s="48">
        <v>944.89</v>
      </c>
      <c r="C618" s="32">
        <v>963.56</v>
      </c>
      <c r="D618" s="46">
        <v>39975</v>
      </c>
      <c r="E618" s="32">
        <f t="shared" si="20"/>
        <v>66.621307198759084</v>
      </c>
      <c r="F618" s="32">
        <f t="shared" si="20"/>
        <v>59.693466651798431</v>
      </c>
      <c r="G618" s="32" t="str">
        <f t="shared" si="19"/>
        <v>Jun 09</v>
      </c>
    </row>
    <row r="619" spans="1:7" x14ac:dyDescent="0.2">
      <c r="A619" s="46">
        <v>39976</v>
      </c>
      <c r="B619" s="48">
        <v>946.21</v>
      </c>
      <c r="C619" s="32">
        <v>959.33</v>
      </c>
      <c r="D619" s="46">
        <v>39976</v>
      </c>
      <c r="E619" s="32">
        <f t="shared" si="20"/>
        <v>66.714376366072059</v>
      </c>
      <c r="F619" s="32">
        <f t="shared" si="20"/>
        <v>59.431414092604292</v>
      </c>
      <c r="G619" s="32" t="str">
        <f t="shared" si="19"/>
        <v>Jun 09</v>
      </c>
    </row>
    <row r="620" spans="1:7" x14ac:dyDescent="0.2">
      <c r="A620" s="46">
        <v>39979</v>
      </c>
      <c r="B620" s="48">
        <v>923.72</v>
      </c>
      <c r="C620" s="32">
        <v>931.8</v>
      </c>
      <c r="D620" s="46">
        <v>39979</v>
      </c>
      <c r="E620" s="32">
        <f t="shared" si="20"/>
        <v>65.128675174504693</v>
      </c>
      <c r="F620" s="32">
        <f t="shared" si="20"/>
        <v>57.72590417425566</v>
      </c>
      <c r="G620" s="32" t="str">
        <f t="shared" si="19"/>
        <v>Jun 09</v>
      </c>
    </row>
    <row r="621" spans="1:7" x14ac:dyDescent="0.2">
      <c r="A621" s="46">
        <v>39980</v>
      </c>
      <c r="B621" s="48">
        <v>911.97</v>
      </c>
      <c r="C621" s="32">
        <v>928.84</v>
      </c>
      <c r="D621" s="46">
        <v>39980</v>
      </c>
      <c r="E621" s="32">
        <f t="shared" si="20"/>
        <v>64.3002185715293</v>
      </c>
      <c r="F621" s="32">
        <f t="shared" si="20"/>
        <v>57.542529333779378</v>
      </c>
      <c r="G621" s="32" t="str">
        <f t="shared" si="19"/>
        <v>Jun 09</v>
      </c>
    </row>
    <row r="622" spans="1:7" x14ac:dyDescent="0.2">
      <c r="A622" s="46">
        <v>39981</v>
      </c>
      <c r="B622" s="48">
        <v>910.71</v>
      </c>
      <c r="C622" s="32">
        <v>910.81</v>
      </c>
      <c r="D622" s="46">
        <v>39981</v>
      </c>
      <c r="E622" s="32">
        <f t="shared" si="20"/>
        <v>64.211379820912356</v>
      </c>
      <c r="F622" s="32">
        <f t="shared" si="20"/>
        <v>56.425553531824207</v>
      </c>
      <c r="G622" s="32" t="str">
        <f t="shared" si="19"/>
        <v>Jun 09</v>
      </c>
    </row>
    <row r="623" spans="1:7" x14ac:dyDescent="0.2">
      <c r="A623" s="46">
        <v>39982</v>
      </c>
      <c r="B623" s="48">
        <v>918.37</v>
      </c>
      <c r="C623" s="32">
        <v>919.43</v>
      </c>
      <c r="D623" s="46">
        <v>39982</v>
      </c>
      <c r="E623" s="32">
        <f t="shared" si="20"/>
        <v>64.751463019107391</v>
      </c>
      <c r="F623" s="32">
        <f t="shared" si="20"/>
        <v>56.959570803751745</v>
      </c>
      <c r="G623" s="32" t="str">
        <f t="shared" si="19"/>
        <v>Jun 09</v>
      </c>
    </row>
    <row r="624" spans="1:7" x14ac:dyDescent="0.2">
      <c r="A624" s="46">
        <v>39983</v>
      </c>
      <c r="B624" s="48">
        <v>921.23</v>
      </c>
      <c r="C624" s="32">
        <v>927.75</v>
      </c>
      <c r="D624" s="46">
        <v>39983</v>
      </c>
      <c r="E624" s="32">
        <f t="shared" si="20"/>
        <v>64.953112881618836</v>
      </c>
      <c r="F624" s="32">
        <f t="shared" si="20"/>
        <v>57.47500278779318</v>
      </c>
      <c r="G624" s="32" t="str">
        <f t="shared" si="19"/>
        <v>Jun 09</v>
      </c>
    </row>
    <row r="625" spans="1:7" x14ac:dyDescent="0.2">
      <c r="A625" s="46">
        <v>39986</v>
      </c>
      <c r="B625" s="48">
        <v>893.04</v>
      </c>
      <c r="C625" s="32">
        <v>899.73</v>
      </c>
      <c r="D625" s="46">
        <v>39986</v>
      </c>
      <c r="E625" s="32">
        <f t="shared" si="20"/>
        <v>62.965522103927242</v>
      </c>
      <c r="F625" s="32">
        <f t="shared" si="20"/>
        <v>55.739136899230566</v>
      </c>
      <c r="G625" s="32" t="str">
        <f t="shared" si="19"/>
        <v>Jun 09</v>
      </c>
    </row>
    <row r="626" spans="1:7" x14ac:dyDescent="0.2">
      <c r="A626" s="46">
        <v>39987</v>
      </c>
      <c r="B626" s="48">
        <v>895.1</v>
      </c>
      <c r="C626" s="32">
        <v>899.79</v>
      </c>
      <c r="D626" s="46">
        <v>39987</v>
      </c>
      <c r="E626" s="32">
        <f t="shared" si="20"/>
        <v>63.110766410491436</v>
      </c>
      <c r="F626" s="32">
        <f t="shared" si="20"/>
        <v>55.742853956807785</v>
      </c>
      <c r="G626" s="32" t="str">
        <f t="shared" si="19"/>
        <v>Jun 09</v>
      </c>
    </row>
    <row r="627" spans="1:7" x14ac:dyDescent="0.2">
      <c r="A627" s="46">
        <v>39988</v>
      </c>
      <c r="B627" s="48">
        <v>900.94</v>
      </c>
      <c r="C627" s="32">
        <v>922.84</v>
      </c>
      <c r="D627" s="46">
        <v>39988</v>
      </c>
      <c r="E627" s="32">
        <f t="shared" si="20"/>
        <v>63.52252696890644</v>
      </c>
      <c r="F627" s="32">
        <f t="shared" si="20"/>
        <v>57.170823576057188</v>
      </c>
      <c r="G627" s="32" t="str">
        <f t="shared" si="19"/>
        <v>Jun 09</v>
      </c>
    </row>
    <row r="628" spans="1:7" x14ac:dyDescent="0.2">
      <c r="A628" s="46">
        <v>39989</v>
      </c>
      <c r="B628" s="48">
        <v>920.26</v>
      </c>
      <c r="C628" s="32">
        <v>919.43</v>
      </c>
      <c r="D628" s="46">
        <v>39989</v>
      </c>
      <c r="E628" s="32">
        <f t="shared" si="20"/>
        <v>64.884721145032785</v>
      </c>
      <c r="F628" s="32">
        <f t="shared" si="20"/>
        <v>56.959570803751745</v>
      </c>
      <c r="G628" s="32" t="str">
        <f t="shared" si="19"/>
        <v>Jun 09</v>
      </c>
    </row>
    <row r="629" spans="1:7" x14ac:dyDescent="0.2">
      <c r="A629" s="46">
        <v>39990</v>
      </c>
      <c r="B629" s="48">
        <v>918.9</v>
      </c>
      <c r="C629" s="32">
        <v>915.4</v>
      </c>
      <c r="D629" s="46">
        <v>39990</v>
      </c>
      <c r="E629" s="32">
        <f t="shared" si="20"/>
        <v>64.78883169992244</v>
      </c>
      <c r="F629" s="32">
        <f t="shared" si="20"/>
        <v>56.709908436481676</v>
      </c>
      <c r="G629" s="32" t="str">
        <f t="shared" si="19"/>
        <v>Jun 09</v>
      </c>
    </row>
    <row r="630" spans="1:7" x14ac:dyDescent="0.2">
      <c r="A630" s="46">
        <v>39993</v>
      </c>
      <c r="B630" s="48">
        <v>927.23</v>
      </c>
      <c r="C630" s="32">
        <v>932.34</v>
      </c>
      <c r="D630" s="46">
        <v>39993</v>
      </c>
      <c r="E630" s="32">
        <f t="shared" si="20"/>
        <v>65.376154551223294</v>
      </c>
      <c r="F630" s="32">
        <f t="shared" si="20"/>
        <v>57.759357692450656</v>
      </c>
      <c r="G630" s="32" t="str">
        <f t="shared" si="19"/>
        <v>Jun 09</v>
      </c>
    </row>
    <row r="631" spans="1:7" x14ac:dyDescent="0.2">
      <c r="A631" s="46">
        <v>39994</v>
      </c>
      <c r="B631" s="48">
        <v>919.32</v>
      </c>
      <c r="C631" s="32">
        <v>921.82</v>
      </c>
      <c r="D631" s="46">
        <v>39994</v>
      </c>
      <c r="E631" s="32">
        <f t="shared" si="20"/>
        <v>64.81844461679475</v>
      </c>
      <c r="F631" s="32">
        <f t="shared" si="20"/>
        <v>57.107633597244416</v>
      </c>
      <c r="G631" s="32" t="str">
        <f t="shared" si="19"/>
        <v>Jun 09</v>
      </c>
    </row>
    <row r="632" spans="1:7" x14ac:dyDescent="0.2">
      <c r="A632" s="46">
        <v>39995</v>
      </c>
      <c r="B632" s="48">
        <v>923.33</v>
      </c>
      <c r="C632" s="32">
        <v>939.79</v>
      </c>
      <c r="D632" s="46">
        <v>39995</v>
      </c>
      <c r="E632" s="32">
        <f t="shared" si="20"/>
        <v>65.101177465980399</v>
      </c>
      <c r="F632" s="32">
        <f t="shared" si="20"/>
        <v>58.220892341622367</v>
      </c>
      <c r="G632" s="32" t="str">
        <f t="shared" si="19"/>
        <v>Jul 09</v>
      </c>
    </row>
    <row r="633" spans="1:7" x14ac:dyDescent="0.2">
      <c r="A633" s="46">
        <v>39996</v>
      </c>
      <c r="B633" s="48">
        <v>896.42</v>
      </c>
      <c r="C633" s="32">
        <v>912.49</v>
      </c>
      <c r="D633" s="46">
        <v>39996</v>
      </c>
      <c r="E633" s="32">
        <f t="shared" si="20"/>
        <v>63.203835577804419</v>
      </c>
      <c r="F633" s="32">
        <f t="shared" si="20"/>
        <v>56.529631143986421</v>
      </c>
      <c r="G633" s="32" t="str">
        <f t="shared" si="19"/>
        <v>Jul 09</v>
      </c>
    </row>
    <row r="634" spans="1:7" x14ac:dyDescent="0.2">
      <c r="A634" s="46">
        <v>40000</v>
      </c>
      <c r="B634" s="48">
        <v>898.72</v>
      </c>
      <c r="C634" s="32">
        <v>901</v>
      </c>
      <c r="D634" s="46">
        <v>40000</v>
      </c>
      <c r="E634" s="32">
        <f t="shared" si="20"/>
        <v>63.366001551152792</v>
      </c>
      <c r="F634" s="32">
        <f t="shared" si="20"/>
        <v>55.817814617948429</v>
      </c>
      <c r="G634" s="32" t="str">
        <f t="shared" si="19"/>
        <v>Jul 09</v>
      </c>
    </row>
    <row r="635" spans="1:7" x14ac:dyDescent="0.2">
      <c r="A635" s="46">
        <v>40001</v>
      </c>
      <c r="B635" s="48">
        <v>881.03</v>
      </c>
      <c r="C635" s="32">
        <v>893.2</v>
      </c>
      <c r="D635" s="46">
        <v>40001</v>
      </c>
      <c r="E635" s="32">
        <f t="shared" si="20"/>
        <v>62.118733695268986</v>
      </c>
      <c r="F635" s="32">
        <f t="shared" si="20"/>
        <v>55.334597132909586</v>
      </c>
      <c r="G635" s="32" t="str">
        <f t="shared" si="19"/>
        <v>Jul 09</v>
      </c>
    </row>
    <row r="636" spans="1:7" x14ac:dyDescent="0.2">
      <c r="A636" s="46">
        <v>40002</v>
      </c>
      <c r="B636" s="48">
        <v>879.56</v>
      </c>
      <c r="C636" s="32">
        <v>882.25</v>
      </c>
      <c r="D636" s="46">
        <v>40002</v>
      </c>
      <c r="E636" s="32">
        <f t="shared" si="20"/>
        <v>62.015088486215895</v>
      </c>
      <c r="F636" s="32">
        <f t="shared" si="20"/>
        <v>54.656234125066597</v>
      </c>
      <c r="G636" s="32" t="str">
        <f t="shared" si="19"/>
        <v>Jul 09</v>
      </c>
    </row>
    <row r="637" spans="1:7" x14ac:dyDescent="0.2">
      <c r="A637" s="46">
        <v>40003</v>
      </c>
      <c r="B637" s="48">
        <v>882.68</v>
      </c>
      <c r="C637" s="32">
        <v>888.98</v>
      </c>
      <c r="D637" s="46">
        <v>40003</v>
      </c>
      <c r="E637" s="32">
        <f t="shared" si="20"/>
        <v>62.235070154410209</v>
      </c>
      <c r="F637" s="32">
        <f t="shared" si="20"/>
        <v>55.073164083311646</v>
      </c>
      <c r="G637" s="32" t="str">
        <f t="shared" si="19"/>
        <v>Jul 09</v>
      </c>
    </row>
    <row r="638" spans="1:7" x14ac:dyDescent="0.2">
      <c r="A638" s="46">
        <v>40004</v>
      </c>
      <c r="B638" s="48">
        <v>879.13</v>
      </c>
      <c r="C638" s="32">
        <v>877.53</v>
      </c>
      <c r="D638" s="46">
        <v>40004</v>
      </c>
      <c r="E638" s="32">
        <f t="shared" si="20"/>
        <v>61.984770499894239</v>
      </c>
      <c r="F638" s="32">
        <f t="shared" si="20"/>
        <v>54.363825595658476</v>
      </c>
      <c r="G638" s="32" t="str">
        <f t="shared" si="19"/>
        <v>Jul 09</v>
      </c>
    </row>
    <row r="639" spans="1:7" x14ac:dyDescent="0.2">
      <c r="A639" s="46">
        <v>40007</v>
      </c>
      <c r="B639" s="48">
        <v>901.05</v>
      </c>
      <c r="C639" s="32">
        <v>899.08</v>
      </c>
      <c r="D639" s="46">
        <v>40007</v>
      </c>
      <c r="E639" s="32">
        <f t="shared" si="20"/>
        <v>63.530282732849187</v>
      </c>
      <c r="F639" s="32">
        <f t="shared" si="20"/>
        <v>55.69886877547733</v>
      </c>
      <c r="G639" s="32" t="str">
        <f t="shared" si="19"/>
        <v>Jul 09</v>
      </c>
    </row>
    <row r="640" spans="1:7" x14ac:dyDescent="0.2">
      <c r="A640" s="46">
        <v>40008</v>
      </c>
      <c r="B640" s="48">
        <v>905.84</v>
      </c>
      <c r="C640" s="32">
        <v>908.66</v>
      </c>
      <c r="D640" s="46">
        <v>40008</v>
      </c>
      <c r="E640" s="32">
        <f t="shared" si="20"/>
        <v>63.86801099908341</v>
      </c>
      <c r="F640" s="32">
        <f t="shared" si="20"/>
        <v>56.292358968640421</v>
      </c>
      <c r="G640" s="32" t="str">
        <f t="shared" si="19"/>
        <v>Jul 09</v>
      </c>
    </row>
    <row r="641" spans="1:7" x14ac:dyDescent="0.2">
      <c r="A641" s="46">
        <v>40009</v>
      </c>
      <c r="B641" s="48">
        <v>932.68</v>
      </c>
      <c r="C641" s="32">
        <v>936.02</v>
      </c>
      <c r="D641" s="46">
        <v>40009</v>
      </c>
      <c r="E641" s="32">
        <f t="shared" si="20"/>
        <v>65.760417401114012</v>
      </c>
      <c r="F641" s="32">
        <f t="shared" si="20"/>
        <v>57.987337223853594</v>
      </c>
      <c r="G641" s="32" t="str">
        <f t="shared" si="19"/>
        <v>Jul 09</v>
      </c>
    </row>
    <row r="642" spans="1:7" x14ac:dyDescent="0.2">
      <c r="A642" s="46">
        <v>40010</v>
      </c>
      <c r="B642" s="48">
        <v>940.74</v>
      </c>
      <c r="C642" s="32">
        <v>940.22</v>
      </c>
      <c r="D642" s="46">
        <v>40010</v>
      </c>
      <c r="E642" s="32">
        <f t="shared" si="20"/>
        <v>66.328703377282665</v>
      </c>
      <c r="F642" s="32">
        <f t="shared" si="20"/>
        <v>58.24753125425913</v>
      </c>
      <c r="G642" s="32" t="str">
        <f t="shared" si="19"/>
        <v>Jul 09</v>
      </c>
    </row>
    <row r="643" spans="1:7" x14ac:dyDescent="0.2">
      <c r="A643" s="46">
        <v>40011</v>
      </c>
      <c r="B643" s="48">
        <v>940.38</v>
      </c>
      <c r="C643" s="32">
        <v>944.38</v>
      </c>
      <c r="D643" s="46">
        <v>40011</v>
      </c>
      <c r="E643" s="32">
        <f t="shared" si="20"/>
        <v>66.303320877106401</v>
      </c>
      <c r="F643" s="32">
        <f t="shared" si="20"/>
        <v>58.505247246279843</v>
      </c>
      <c r="G643" s="32" t="str">
        <f t="shared" si="19"/>
        <v>Jul 09</v>
      </c>
    </row>
    <row r="644" spans="1:7" x14ac:dyDescent="0.2">
      <c r="A644" s="46">
        <v>40014</v>
      </c>
      <c r="B644" s="48">
        <v>951.13</v>
      </c>
      <c r="C644" s="32">
        <v>944.38</v>
      </c>
      <c r="D644" s="46">
        <v>40014</v>
      </c>
      <c r="E644" s="32">
        <f t="shared" si="20"/>
        <v>67.061270535147713</v>
      </c>
      <c r="F644" s="32">
        <f t="shared" si="20"/>
        <v>58.505247246279843</v>
      </c>
      <c r="G644" s="32" t="str">
        <f t="shared" ref="G644:G696" si="21">TEXT(D644, "mmm") &amp; " " &amp; TEXT(D644, "yy")</f>
        <v>Jul 09</v>
      </c>
    </row>
    <row r="645" spans="1:7" x14ac:dyDescent="0.2">
      <c r="A645" s="46">
        <v>40015</v>
      </c>
      <c r="B645" s="48">
        <v>954.58</v>
      </c>
      <c r="C645" s="32">
        <v>963.49</v>
      </c>
      <c r="D645" s="46">
        <v>40015</v>
      </c>
      <c r="E645" s="32">
        <f t="shared" ref="E645:F696" si="22">100*B645/B$2</f>
        <v>67.304519495170283</v>
      </c>
      <c r="F645" s="32">
        <f t="shared" si="22"/>
        <v>59.689130084625006</v>
      </c>
      <c r="G645" s="32" t="str">
        <f t="shared" si="21"/>
        <v>Jul 09</v>
      </c>
    </row>
    <row r="646" spans="1:7" x14ac:dyDescent="0.2">
      <c r="A646" s="46">
        <v>40016</v>
      </c>
      <c r="B646" s="48">
        <v>954.07</v>
      </c>
      <c r="C646" s="32">
        <v>966.73</v>
      </c>
      <c r="D646" s="46">
        <v>40016</v>
      </c>
      <c r="E646" s="32">
        <f t="shared" si="22"/>
        <v>67.268560953253896</v>
      </c>
      <c r="F646" s="32">
        <f t="shared" si="22"/>
        <v>59.889851193794989</v>
      </c>
      <c r="G646" s="32" t="str">
        <f t="shared" si="21"/>
        <v>Jul 09</v>
      </c>
    </row>
    <row r="647" spans="1:7" x14ac:dyDescent="0.2">
      <c r="A647" s="46">
        <v>40017</v>
      </c>
      <c r="B647" s="48">
        <v>976.29</v>
      </c>
      <c r="C647" s="32">
        <v>986.18</v>
      </c>
      <c r="D647" s="46">
        <v>40017</v>
      </c>
      <c r="E647" s="32">
        <f t="shared" si="22"/>
        <v>68.835225269689062</v>
      </c>
      <c r="F647" s="32">
        <f t="shared" si="22"/>
        <v>61.094797358411078</v>
      </c>
      <c r="G647" s="32" t="str">
        <f t="shared" si="21"/>
        <v>Jul 09</v>
      </c>
    </row>
    <row r="648" spans="1:7" x14ac:dyDescent="0.2">
      <c r="A648" s="46">
        <v>40018</v>
      </c>
      <c r="B648" s="48">
        <v>979.26</v>
      </c>
      <c r="C648" s="32">
        <v>985.33</v>
      </c>
      <c r="D648" s="46">
        <v>40018</v>
      </c>
      <c r="E648" s="32">
        <f t="shared" si="22"/>
        <v>69.044630896143275</v>
      </c>
      <c r="F648" s="32">
        <f t="shared" si="22"/>
        <v>61.042139042733773</v>
      </c>
      <c r="G648" s="32" t="str">
        <f t="shared" si="21"/>
        <v>Jul 09</v>
      </c>
    </row>
    <row r="649" spans="1:7" x14ac:dyDescent="0.2">
      <c r="A649" s="46">
        <v>40021</v>
      </c>
      <c r="B649" s="48">
        <v>982.18</v>
      </c>
      <c r="C649" s="32">
        <v>990.5</v>
      </c>
      <c r="D649" s="46">
        <v>40021</v>
      </c>
      <c r="E649" s="32">
        <f t="shared" si="22"/>
        <v>69.25051117535078</v>
      </c>
      <c r="F649" s="32">
        <f t="shared" si="22"/>
        <v>61.362425503971053</v>
      </c>
      <c r="G649" s="32" t="str">
        <f t="shared" si="21"/>
        <v>Jul 09</v>
      </c>
    </row>
    <row r="650" spans="1:7" x14ac:dyDescent="0.2">
      <c r="A650" s="46">
        <v>40022</v>
      </c>
      <c r="B650" s="48">
        <v>979.62</v>
      </c>
      <c r="C650" s="32">
        <v>980.62</v>
      </c>
      <c r="D650" s="46">
        <v>40022</v>
      </c>
      <c r="E650" s="32">
        <f t="shared" si="22"/>
        <v>69.070013396319538</v>
      </c>
      <c r="F650" s="32">
        <f t="shared" si="22"/>
        <v>60.75035002292185</v>
      </c>
      <c r="G650" s="32" t="str">
        <f t="shared" si="21"/>
        <v>Jul 09</v>
      </c>
    </row>
    <row r="651" spans="1:7" x14ac:dyDescent="0.2">
      <c r="A651" s="46">
        <v>40023</v>
      </c>
      <c r="B651" s="48">
        <v>975.15</v>
      </c>
      <c r="C651" s="32">
        <v>991.31</v>
      </c>
      <c r="D651" s="46">
        <v>40023</v>
      </c>
      <c r="E651" s="32">
        <f t="shared" si="22"/>
        <v>68.754847352464225</v>
      </c>
      <c r="F651" s="32">
        <f t="shared" si="22"/>
        <v>61.412605781263551</v>
      </c>
      <c r="G651" s="32" t="str">
        <f t="shared" si="21"/>
        <v>Jul 09</v>
      </c>
    </row>
    <row r="652" spans="1:7" x14ac:dyDescent="0.2">
      <c r="A652" s="46">
        <v>40024</v>
      </c>
      <c r="B652" s="48">
        <v>986.75</v>
      </c>
      <c r="C652" s="32">
        <v>1011.24</v>
      </c>
      <c r="D652" s="46">
        <v>40024</v>
      </c>
      <c r="E652" s="32">
        <f t="shared" si="22"/>
        <v>69.572727913699495</v>
      </c>
      <c r="F652" s="32">
        <f t="shared" si="22"/>
        <v>62.647288406497417</v>
      </c>
      <c r="G652" s="32" t="str">
        <f t="shared" si="21"/>
        <v>Jul 09</v>
      </c>
    </row>
    <row r="653" spans="1:7" x14ac:dyDescent="0.2">
      <c r="A653" s="46">
        <v>40025</v>
      </c>
      <c r="B653" s="48">
        <v>987.48</v>
      </c>
      <c r="C653" s="32">
        <v>1007.62</v>
      </c>
      <c r="D653" s="46">
        <v>40025</v>
      </c>
      <c r="E653" s="32">
        <f t="shared" si="22"/>
        <v>69.624197983501375</v>
      </c>
      <c r="F653" s="32">
        <f t="shared" si="22"/>
        <v>62.423025932671692</v>
      </c>
      <c r="G653" s="32" t="str">
        <f t="shared" si="21"/>
        <v>Jul 09</v>
      </c>
    </row>
    <row r="654" spans="1:7" x14ac:dyDescent="0.2">
      <c r="A654" s="46">
        <v>40028</v>
      </c>
      <c r="B654" s="48">
        <v>1002.63</v>
      </c>
      <c r="C654" s="32">
        <v>1020.92</v>
      </c>
      <c r="D654" s="46">
        <v>40028</v>
      </c>
      <c r="E654" s="32">
        <f t="shared" si="22"/>
        <v>70.69237819925263</v>
      </c>
      <c r="F654" s="32">
        <f t="shared" si="22"/>
        <v>63.246973695622543</v>
      </c>
      <c r="G654" s="32" t="str">
        <f t="shared" si="21"/>
        <v>Aug 09</v>
      </c>
    </row>
    <row r="655" spans="1:7" x14ac:dyDescent="0.2">
      <c r="A655" s="46">
        <v>40029</v>
      </c>
      <c r="B655" s="48">
        <v>1005.65</v>
      </c>
      <c r="C655" s="32">
        <v>1019.9</v>
      </c>
      <c r="D655" s="46">
        <v>40029</v>
      </c>
      <c r="E655" s="32">
        <f t="shared" si="22"/>
        <v>70.905309172953537</v>
      </c>
      <c r="F655" s="32">
        <f t="shared" si="22"/>
        <v>63.183783716809771</v>
      </c>
      <c r="G655" s="32" t="str">
        <f t="shared" si="21"/>
        <v>Aug 09</v>
      </c>
    </row>
    <row r="656" spans="1:7" x14ac:dyDescent="0.2">
      <c r="A656" s="46">
        <v>40030</v>
      </c>
      <c r="B656" s="48">
        <v>1002.72</v>
      </c>
      <c r="C656" s="32">
        <v>1011.43</v>
      </c>
      <c r="D656" s="46">
        <v>40030</v>
      </c>
      <c r="E656" s="32">
        <f t="shared" si="22"/>
        <v>70.698723824296692</v>
      </c>
      <c r="F656" s="32">
        <f t="shared" si="22"/>
        <v>62.659059088825281</v>
      </c>
      <c r="G656" s="32" t="str">
        <f t="shared" si="21"/>
        <v>Aug 09</v>
      </c>
    </row>
    <row r="657" spans="1:7" x14ac:dyDescent="0.2">
      <c r="A657" s="46">
        <v>40031</v>
      </c>
      <c r="B657" s="48">
        <v>997.08</v>
      </c>
      <c r="C657" s="32">
        <v>1017.11</v>
      </c>
      <c r="D657" s="46">
        <v>40031</v>
      </c>
      <c r="E657" s="32">
        <f t="shared" si="22"/>
        <v>70.301064654868512</v>
      </c>
      <c r="F657" s="32">
        <f t="shared" si="22"/>
        <v>63.010940539468955</v>
      </c>
      <c r="G657" s="32" t="str">
        <f t="shared" si="21"/>
        <v>Aug 09</v>
      </c>
    </row>
    <row r="658" spans="1:7" x14ac:dyDescent="0.2">
      <c r="A658" s="46">
        <v>40032</v>
      </c>
      <c r="B658" s="48">
        <v>1010.48</v>
      </c>
      <c r="C658" s="32">
        <v>1030.55</v>
      </c>
      <c r="D658" s="46">
        <v>40032</v>
      </c>
      <c r="E658" s="32">
        <f t="shared" si="22"/>
        <v>71.245857716985128</v>
      </c>
      <c r="F658" s="32">
        <f t="shared" si="22"/>
        <v>63.843561436766656</v>
      </c>
      <c r="G658" s="32" t="str">
        <f t="shared" si="21"/>
        <v>Aug 09</v>
      </c>
    </row>
    <row r="659" spans="1:7" x14ac:dyDescent="0.2">
      <c r="A659" s="46">
        <v>40035</v>
      </c>
      <c r="B659" s="48">
        <v>1007.1</v>
      </c>
      <c r="C659" s="32">
        <v>1027.06</v>
      </c>
      <c r="D659" s="46">
        <v>40035</v>
      </c>
      <c r="E659" s="32">
        <f t="shared" si="22"/>
        <v>71.007544243107944</v>
      </c>
      <c r="F659" s="32">
        <f t="shared" si="22"/>
        <v>63.627352587691583</v>
      </c>
      <c r="G659" s="32" t="str">
        <f t="shared" si="21"/>
        <v>Aug 09</v>
      </c>
    </row>
    <row r="660" spans="1:7" x14ac:dyDescent="0.2">
      <c r="A660" s="46">
        <v>40036</v>
      </c>
      <c r="B660" s="48">
        <v>994.35</v>
      </c>
      <c r="C660" s="32">
        <v>1011.34</v>
      </c>
      <c r="D660" s="46">
        <v>40036</v>
      </c>
      <c r="E660" s="32">
        <f t="shared" si="22"/>
        <v>70.108580695198484</v>
      </c>
      <c r="F660" s="32">
        <f t="shared" si="22"/>
        <v>62.653483502459451</v>
      </c>
      <c r="G660" s="32" t="str">
        <f t="shared" si="21"/>
        <v>Aug 09</v>
      </c>
    </row>
    <row r="661" spans="1:7" x14ac:dyDescent="0.2">
      <c r="A661" s="46">
        <v>40037</v>
      </c>
      <c r="B661" s="48">
        <v>1005.81</v>
      </c>
      <c r="C661" s="32">
        <v>1024.28</v>
      </c>
      <c r="D661" s="46">
        <v>40037</v>
      </c>
      <c r="E661" s="32">
        <f t="shared" si="22"/>
        <v>70.916590284142984</v>
      </c>
      <c r="F661" s="32">
        <f t="shared" si="22"/>
        <v>63.455128919946965</v>
      </c>
      <c r="G661" s="32" t="str">
        <f t="shared" si="21"/>
        <v>Aug 09</v>
      </c>
    </row>
    <row r="662" spans="1:7" x14ac:dyDescent="0.2">
      <c r="A662" s="46">
        <v>40038</v>
      </c>
      <c r="B662" s="48">
        <v>1012.73</v>
      </c>
      <c r="C662" s="32">
        <v>1032.3599999999999</v>
      </c>
      <c r="D662" s="46">
        <v>40038</v>
      </c>
      <c r="E662" s="32">
        <f t="shared" si="22"/>
        <v>71.4044983430868</v>
      </c>
      <c r="F662" s="32">
        <f t="shared" si="22"/>
        <v>63.955692673679501</v>
      </c>
      <c r="G662" s="32" t="str">
        <f t="shared" si="21"/>
        <v>Aug 09</v>
      </c>
    </row>
    <row r="663" spans="1:7" x14ac:dyDescent="0.2">
      <c r="A663" s="46">
        <v>40039</v>
      </c>
      <c r="B663" s="48">
        <v>1004.09</v>
      </c>
      <c r="C663" s="32">
        <v>1021.12</v>
      </c>
      <c r="D663" s="46">
        <v>40039</v>
      </c>
      <c r="E663" s="32">
        <f t="shared" si="22"/>
        <v>70.795318338856376</v>
      </c>
      <c r="F663" s="32">
        <f t="shared" si="22"/>
        <v>63.259363887546613</v>
      </c>
      <c r="G663" s="32" t="str">
        <f t="shared" si="21"/>
        <v>Aug 09</v>
      </c>
    </row>
    <row r="664" spans="1:7" x14ac:dyDescent="0.2">
      <c r="A664" s="46">
        <v>40042</v>
      </c>
      <c r="B664" s="48">
        <v>979.73</v>
      </c>
      <c r="C664" s="32">
        <v>998.47</v>
      </c>
      <c r="D664" s="46">
        <v>40042</v>
      </c>
      <c r="E664" s="32">
        <f t="shared" si="22"/>
        <v>69.077769160262292</v>
      </c>
      <c r="F664" s="32">
        <f t="shared" si="22"/>
        <v>61.856174652145363</v>
      </c>
      <c r="G664" s="32" t="str">
        <f t="shared" si="21"/>
        <v>Aug 09</v>
      </c>
    </row>
    <row r="665" spans="1:7" x14ac:dyDescent="0.2">
      <c r="A665" s="46">
        <v>40043</v>
      </c>
      <c r="B665" s="48">
        <v>989.67</v>
      </c>
      <c r="C665" s="32">
        <v>1008.02</v>
      </c>
      <c r="D665" s="46">
        <v>40043</v>
      </c>
      <c r="E665" s="32">
        <f t="shared" si="22"/>
        <v>69.778608192907001</v>
      </c>
      <c r="F665" s="32">
        <f t="shared" si="22"/>
        <v>62.447806316519838</v>
      </c>
      <c r="G665" s="32" t="str">
        <f t="shared" si="21"/>
        <v>Aug 09</v>
      </c>
    </row>
    <row r="666" spans="1:7" x14ac:dyDescent="0.2">
      <c r="A666" s="46">
        <v>40044</v>
      </c>
      <c r="B666" s="48">
        <v>996.46</v>
      </c>
      <c r="C666" s="32">
        <v>1006.85</v>
      </c>
      <c r="D666" s="46">
        <v>40044</v>
      </c>
      <c r="E666" s="32">
        <f t="shared" si="22"/>
        <v>70.257350349009386</v>
      </c>
      <c r="F666" s="32">
        <f t="shared" si="22"/>
        <v>62.375323693764017</v>
      </c>
      <c r="G666" s="32" t="str">
        <f t="shared" si="21"/>
        <v>Aug 09</v>
      </c>
    </row>
    <row r="667" spans="1:7" x14ac:dyDescent="0.2">
      <c r="A667" s="46">
        <v>40045</v>
      </c>
      <c r="B667" s="48">
        <v>1007.37</v>
      </c>
      <c r="C667" s="32">
        <v>1021.84</v>
      </c>
      <c r="D667" s="46">
        <v>40045</v>
      </c>
      <c r="E667" s="32">
        <f t="shared" si="22"/>
        <v>71.026581118240145</v>
      </c>
      <c r="F667" s="32">
        <f t="shared" si="22"/>
        <v>63.303968578473281</v>
      </c>
      <c r="G667" s="32" t="str">
        <f t="shared" si="21"/>
        <v>Aug 09</v>
      </c>
    </row>
    <row r="668" spans="1:7" x14ac:dyDescent="0.2">
      <c r="A668" s="46">
        <v>40046</v>
      </c>
      <c r="B668" s="48">
        <v>1026.1300000000001</v>
      </c>
      <c r="C668" s="32">
        <v>1049.8399999999999</v>
      </c>
      <c r="D668" s="46">
        <v>40046</v>
      </c>
      <c r="E668" s="32">
        <f t="shared" si="22"/>
        <v>72.349291405203431</v>
      </c>
      <c r="F668" s="32">
        <f t="shared" si="22"/>
        <v>65.038595447843477</v>
      </c>
      <c r="G668" s="32" t="str">
        <f t="shared" si="21"/>
        <v>Aug 09</v>
      </c>
    </row>
    <row r="669" spans="1:7" x14ac:dyDescent="0.2">
      <c r="A669" s="46">
        <v>40049</v>
      </c>
      <c r="B669" s="48">
        <v>1025.57</v>
      </c>
      <c r="C669" s="32">
        <v>1062.48</v>
      </c>
      <c r="D669" s="46">
        <v>40049</v>
      </c>
      <c r="E669" s="32">
        <f t="shared" si="22"/>
        <v>72.309807516040337</v>
      </c>
      <c r="F669" s="32">
        <f t="shared" si="22"/>
        <v>65.821655577444886</v>
      </c>
      <c r="G669" s="32" t="str">
        <f t="shared" si="21"/>
        <v>Aug 09</v>
      </c>
    </row>
    <row r="670" spans="1:7" x14ac:dyDescent="0.2">
      <c r="A670" s="46">
        <v>40050</v>
      </c>
      <c r="B670" s="48">
        <v>1028</v>
      </c>
      <c r="C670" s="32">
        <v>1070.4000000000001</v>
      </c>
      <c r="D670" s="46">
        <v>40050</v>
      </c>
      <c r="E670" s="32">
        <f t="shared" si="22"/>
        <v>72.481139392230133</v>
      </c>
      <c r="F670" s="32">
        <f t="shared" si="22"/>
        <v>66.312307177638189</v>
      </c>
      <c r="G670" s="32" t="str">
        <f t="shared" si="21"/>
        <v>Aug 09</v>
      </c>
    </row>
    <row r="671" spans="1:7" x14ac:dyDescent="0.2">
      <c r="A671" s="46">
        <v>40051</v>
      </c>
      <c r="B671" s="48">
        <v>1028.1199999999999</v>
      </c>
      <c r="C671" s="32">
        <v>1067.73</v>
      </c>
      <c r="D671" s="46">
        <v>40051</v>
      </c>
      <c r="E671" s="32">
        <f t="shared" si="22"/>
        <v>72.489600225622212</v>
      </c>
      <c r="F671" s="32">
        <f t="shared" si="22"/>
        <v>66.146898115451805</v>
      </c>
      <c r="G671" s="32" t="str">
        <f t="shared" si="21"/>
        <v>Aug 09</v>
      </c>
    </row>
    <row r="672" spans="1:7" x14ac:dyDescent="0.2">
      <c r="A672" s="46">
        <v>40052</v>
      </c>
      <c r="B672" s="48">
        <v>1030.98</v>
      </c>
      <c r="C672" s="32">
        <v>1062.96</v>
      </c>
      <c r="D672" s="46">
        <v>40052</v>
      </c>
      <c r="E672" s="32">
        <f t="shared" si="22"/>
        <v>72.691250088133685</v>
      </c>
      <c r="F672" s="32">
        <f t="shared" si="22"/>
        <v>65.85139203806267</v>
      </c>
      <c r="G672" s="32" t="str">
        <f t="shared" si="21"/>
        <v>Aug 09</v>
      </c>
    </row>
    <row r="673" spans="1:7" x14ac:dyDescent="0.2">
      <c r="A673" s="46">
        <v>40053</v>
      </c>
      <c r="B673" s="48">
        <v>1028.93</v>
      </c>
      <c r="C673" s="32">
        <v>1072.98</v>
      </c>
      <c r="D673" s="46">
        <v>40053</v>
      </c>
      <c r="E673" s="32">
        <f t="shared" si="22"/>
        <v>72.54671085101883</v>
      </c>
      <c r="F673" s="32">
        <f t="shared" si="22"/>
        <v>66.472140653458723</v>
      </c>
      <c r="G673" s="32" t="str">
        <f t="shared" si="21"/>
        <v>Aug 09</v>
      </c>
    </row>
    <row r="674" spans="1:7" x14ac:dyDescent="0.2">
      <c r="A674" s="46">
        <v>40056</v>
      </c>
      <c r="B674" s="48">
        <v>1020.62</v>
      </c>
      <c r="C674" s="32">
        <v>1062.5999999999999</v>
      </c>
      <c r="D674" s="46">
        <v>40056</v>
      </c>
      <c r="E674" s="32">
        <f t="shared" si="22"/>
        <v>71.960798138616653</v>
      </c>
      <c r="F674" s="32">
        <f t="shared" si="22"/>
        <v>65.829089692599325</v>
      </c>
      <c r="G674" s="32" t="str">
        <f t="shared" si="21"/>
        <v>Aug 09</v>
      </c>
    </row>
    <row r="675" spans="1:7" x14ac:dyDescent="0.2">
      <c r="A675" s="46">
        <v>40057</v>
      </c>
      <c r="B675" s="48">
        <v>998.04</v>
      </c>
      <c r="C675" s="32">
        <v>1041.72</v>
      </c>
      <c r="D675" s="46">
        <v>40057</v>
      </c>
      <c r="E675" s="32">
        <f t="shared" si="22"/>
        <v>70.368751322005224</v>
      </c>
      <c r="F675" s="32">
        <f t="shared" si="22"/>
        <v>64.535553655726119</v>
      </c>
      <c r="G675" s="32" t="str">
        <f t="shared" si="21"/>
        <v>Sep 09</v>
      </c>
    </row>
    <row r="676" spans="1:7" x14ac:dyDescent="0.2">
      <c r="A676" s="46">
        <v>40058</v>
      </c>
      <c r="B676" s="48">
        <v>994.75</v>
      </c>
      <c r="C676" s="32">
        <v>1034.56</v>
      </c>
      <c r="D676" s="46">
        <v>40058</v>
      </c>
      <c r="E676" s="32">
        <f t="shared" si="22"/>
        <v>70.136783473172116</v>
      </c>
      <c r="F676" s="32">
        <f t="shared" si="22"/>
        <v>64.091984784844314</v>
      </c>
      <c r="G676" s="32" t="str">
        <f t="shared" si="21"/>
        <v>Sep 09</v>
      </c>
    </row>
    <row r="677" spans="1:7" x14ac:dyDescent="0.2">
      <c r="A677" s="46">
        <v>40059</v>
      </c>
      <c r="B677" s="48">
        <v>1003.24</v>
      </c>
      <c r="C677" s="32">
        <v>1033.93</v>
      </c>
      <c r="D677" s="46">
        <v>40059</v>
      </c>
      <c r="E677" s="32">
        <f t="shared" si="22"/>
        <v>70.735387435662417</v>
      </c>
      <c r="F677" s="32">
        <f t="shared" si="22"/>
        <v>64.052955680283489</v>
      </c>
      <c r="G677" s="32" t="str">
        <f t="shared" si="21"/>
        <v>Sep 09</v>
      </c>
    </row>
    <row r="678" spans="1:7" x14ac:dyDescent="0.2">
      <c r="A678" s="46">
        <v>40060</v>
      </c>
      <c r="B678" s="48">
        <v>1016.4</v>
      </c>
      <c r="C678" s="32">
        <v>1049.21</v>
      </c>
      <c r="D678" s="46">
        <v>40060</v>
      </c>
      <c r="E678" s="32">
        <f t="shared" si="22"/>
        <v>71.663258830994849</v>
      </c>
      <c r="F678" s="32">
        <f t="shared" si="22"/>
        <v>64.999566343282652</v>
      </c>
      <c r="G678" s="32" t="str">
        <f t="shared" si="21"/>
        <v>Sep 09</v>
      </c>
    </row>
    <row r="679" spans="1:7" x14ac:dyDescent="0.2">
      <c r="A679" s="46">
        <v>40064</v>
      </c>
      <c r="B679" s="48">
        <v>1025.3900000000001</v>
      </c>
      <c r="C679" s="32">
        <v>1068.25</v>
      </c>
      <c r="D679" s="46">
        <v>40064</v>
      </c>
      <c r="E679" s="32">
        <f t="shared" si="22"/>
        <v>72.297116265952212</v>
      </c>
      <c r="F679" s="32">
        <f t="shared" si="22"/>
        <v>66.179112614454397</v>
      </c>
      <c r="G679" s="32" t="str">
        <f t="shared" si="21"/>
        <v>Sep 09</v>
      </c>
    </row>
    <row r="680" spans="1:7" x14ac:dyDescent="0.2">
      <c r="A680" s="46">
        <v>40065</v>
      </c>
      <c r="B680" s="48">
        <v>1033.3699999999999</v>
      </c>
      <c r="C680" s="32">
        <v>1081.5899999999999</v>
      </c>
      <c r="D680" s="46">
        <v>40065</v>
      </c>
      <c r="E680" s="32">
        <f t="shared" si="22"/>
        <v>72.859761686526113</v>
      </c>
      <c r="F680" s="32">
        <f t="shared" si="22"/>
        <v>67.005538415790042</v>
      </c>
      <c r="G680" s="32" t="str">
        <f t="shared" si="21"/>
        <v>Sep 09</v>
      </c>
    </row>
    <row r="681" spans="1:7" x14ac:dyDescent="0.2">
      <c r="A681" s="46">
        <v>40066</v>
      </c>
      <c r="B681" s="48">
        <v>1044.1400000000001</v>
      </c>
      <c r="C681" s="32">
        <v>1081.4000000000001</v>
      </c>
      <c r="D681" s="46">
        <v>40066</v>
      </c>
      <c r="E681" s="32">
        <f t="shared" si="22"/>
        <v>73.619121483466131</v>
      </c>
      <c r="F681" s="32">
        <f t="shared" si="22"/>
        <v>66.993767733462192</v>
      </c>
      <c r="G681" s="32" t="str">
        <f t="shared" si="21"/>
        <v>Sep 09</v>
      </c>
    </row>
    <row r="682" spans="1:7" x14ac:dyDescent="0.2">
      <c r="A682" s="46">
        <v>40067</v>
      </c>
      <c r="B682" s="48">
        <v>1042.73</v>
      </c>
      <c r="C682" s="32">
        <v>1088.3699999999999</v>
      </c>
      <c r="D682" s="46">
        <v>40067</v>
      </c>
      <c r="E682" s="32">
        <f t="shared" si="22"/>
        <v>73.519706691109079</v>
      </c>
      <c r="F682" s="32">
        <f t="shared" si="22"/>
        <v>67.425565922016119</v>
      </c>
      <c r="G682" s="32" t="str">
        <f t="shared" si="21"/>
        <v>Sep 09</v>
      </c>
    </row>
    <row r="683" spans="1:7" x14ac:dyDescent="0.2">
      <c r="A683" s="46">
        <v>40070</v>
      </c>
      <c r="B683" s="48">
        <v>1049.3399999999999</v>
      </c>
      <c r="C683" s="32">
        <v>1087.22</v>
      </c>
      <c r="D683" s="46">
        <v>40070</v>
      </c>
      <c r="E683" s="32">
        <f t="shared" si="22"/>
        <v>73.98575759712331</v>
      </c>
      <c r="F683" s="32">
        <f t="shared" si="22"/>
        <v>67.354322318452716</v>
      </c>
      <c r="G683" s="32" t="str">
        <f t="shared" si="21"/>
        <v>Sep 09</v>
      </c>
    </row>
    <row r="684" spans="1:7" x14ac:dyDescent="0.2">
      <c r="A684" s="46">
        <v>40071</v>
      </c>
      <c r="B684" s="48">
        <v>1052.6300000000001</v>
      </c>
      <c r="C684" s="32">
        <v>1093.1300000000001</v>
      </c>
      <c r="D684" s="46">
        <v>40071</v>
      </c>
      <c r="E684" s="32">
        <f t="shared" si="22"/>
        <v>74.217725445956432</v>
      </c>
      <c r="F684" s="32">
        <f t="shared" si="22"/>
        <v>67.720452489809077</v>
      </c>
      <c r="G684" s="32" t="str">
        <f t="shared" si="21"/>
        <v>Sep 09</v>
      </c>
    </row>
    <row r="685" spans="1:7" x14ac:dyDescent="0.2">
      <c r="A685" s="46">
        <v>40072</v>
      </c>
      <c r="B685" s="48">
        <v>1068.76</v>
      </c>
      <c r="C685" s="32">
        <v>1108.7</v>
      </c>
      <c r="D685" s="46">
        <v>40072</v>
      </c>
      <c r="E685" s="32">
        <f t="shared" si="22"/>
        <v>75.355002467743077</v>
      </c>
      <c r="F685" s="32">
        <f t="shared" si="22"/>
        <v>68.685028931098145</v>
      </c>
      <c r="G685" s="32" t="str">
        <f t="shared" si="21"/>
        <v>Sep 09</v>
      </c>
    </row>
    <row r="686" spans="1:7" x14ac:dyDescent="0.2">
      <c r="A686" s="46">
        <v>40073</v>
      </c>
      <c r="B686" s="48">
        <v>1065.49</v>
      </c>
      <c r="C686" s="32">
        <v>1114.1400000000001</v>
      </c>
      <c r="D686" s="46">
        <v>40073</v>
      </c>
      <c r="E686" s="32">
        <f t="shared" si="22"/>
        <v>75.124444757808647</v>
      </c>
      <c r="F686" s="32">
        <f t="shared" si="22"/>
        <v>69.022042151432927</v>
      </c>
      <c r="G686" s="32" t="str">
        <f t="shared" si="21"/>
        <v>Sep 09</v>
      </c>
    </row>
    <row r="687" spans="1:7" x14ac:dyDescent="0.2">
      <c r="A687" s="46">
        <v>40074</v>
      </c>
      <c r="B687" s="48">
        <v>1068.3</v>
      </c>
      <c r="C687" s="32">
        <v>1111.27</v>
      </c>
      <c r="D687" s="46">
        <v>40074</v>
      </c>
      <c r="E687" s="32">
        <f t="shared" si="22"/>
        <v>75.322569273073398</v>
      </c>
      <c r="F687" s="32">
        <f t="shared" si="22"/>
        <v>68.844242897322474</v>
      </c>
      <c r="G687" s="32" t="str">
        <f t="shared" si="21"/>
        <v>Sep 09</v>
      </c>
    </row>
    <row r="688" spans="1:7" x14ac:dyDescent="0.2">
      <c r="A688" s="46">
        <v>40077</v>
      </c>
      <c r="B688" s="48">
        <v>1064.6600000000001</v>
      </c>
      <c r="C688" s="32">
        <v>1103.93</v>
      </c>
      <c r="D688" s="46">
        <v>40077</v>
      </c>
      <c r="E688" s="32">
        <f t="shared" si="22"/>
        <v>75.06592399351338</v>
      </c>
      <c r="F688" s="32">
        <f t="shared" si="22"/>
        <v>68.389522853708996</v>
      </c>
      <c r="G688" s="32" t="str">
        <f t="shared" si="21"/>
        <v>Sep 09</v>
      </c>
    </row>
    <row r="689" spans="1:7" x14ac:dyDescent="0.2">
      <c r="A689" s="46">
        <v>40078</v>
      </c>
      <c r="B689" s="48">
        <v>1071.6600000000001</v>
      </c>
      <c r="C689" s="32">
        <v>1108.17</v>
      </c>
      <c r="D689" s="46">
        <v>40078</v>
      </c>
      <c r="E689" s="32">
        <f t="shared" si="22"/>
        <v>75.559472608051905</v>
      </c>
      <c r="F689" s="32">
        <f t="shared" si="22"/>
        <v>68.652194922499348</v>
      </c>
      <c r="G689" s="32" t="str">
        <f t="shared" si="21"/>
        <v>Sep 09</v>
      </c>
    </row>
    <row r="690" spans="1:7" x14ac:dyDescent="0.2">
      <c r="A690" s="46">
        <v>40079</v>
      </c>
      <c r="B690" s="48">
        <v>1060.8699999999999</v>
      </c>
      <c r="C690" s="32">
        <v>1110.08</v>
      </c>
      <c r="D690" s="46">
        <v>40079</v>
      </c>
      <c r="E690" s="32">
        <f t="shared" si="22"/>
        <v>74.79870267221321</v>
      </c>
      <c r="F690" s="32">
        <f t="shared" si="22"/>
        <v>68.770521255374248</v>
      </c>
      <c r="G690" s="32" t="str">
        <f t="shared" si="21"/>
        <v>Sep 09</v>
      </c>
    </row>
    <row r="691" spans="1:7" x14ac:dyDescent="0.2">
      <c r="A691" s="46">
        <v>40080</v>
      </c>
      <c r="B691" s="48">
        <v>1050.78</v>
      </c>
      <c r="C691" s="32">
        <v>1093.4000000000001</v>
      </c>
      <c r="D691" s="46">
        <v>40080</v>
      </c>
      <c r="E691" s="32">
        <f t="shared" si="22"/>
        <v>74.087287597828393</v>
      </c>
      <c r="F691" s="32">
        <f t="shared" si="22"/>
        <v>67.737179248906571</v>
      </c>
      <c r="G691" s="32" t="str">
        <f t="shared" si="21"/>
        <v>Sep 09</v>
      </c>
    </row>
    <row r="692" spans="1:7" x14ac:dyDescent="0.2">
      <c r="A692" s="46">
        <v>40081</v>
      </c>
      <c r="B692" s="48">
        <v>1044.3800000000001</v>
      </c>
      <c r="C692" s="32">
        <v>1090.1500000000001</v>
      </c>
      <c r="D692" s="46">
        <v>40081</v>
      </c>
      <c r="E692" s="32">
        <f t="shared" si="22"/>
        <v>73.636043150250316</v>
      </c>
      <c r="F692" s="32">
        <f t="shared" si="22"/>
        <v>67.53583863014039</v>
      </c>
      <c r="G692" s="32" t="str">
        <f t="shared" si="21"/>
        <v>Sep 09</v>
      </c>
    </row>
    <row r="693" spans="1:7" x14ac:dyDescent="0.2">
      <c r="A693" s="46">
        <v>40084</v>
      </c>
      <c r="B693" s="48">
        <v>1062.98</v>
      </c>
      <c r="C693" s="32">
        <v>1113.68</v>
      </c>
      <c r="D693" s="46">
        <v>40084</v>
      </c>
      <c r="E693" s="32">
        <f t="shared" si="22"/>
        <v>74.947472326024112</v>
      </c>
      <c r="F693" s="32">
        <f t="shared" si="22"/>
        <v>68.993544710007555</v>
      </c>
      <c r="G693" s="32" t="str">
        <f t="shared" si="21"/>
        <v>Sep 09</v>
      </c>
    </row>
    <row r="694" spans="1:7" x14ac:dyDescent="0.2">
      <c r="A694" s="46">
        <v>40085</v>
      </c>
      <c r="B694" s="48">
        <v>1060.6099999999999</v>
      </c>
      <c r="C694" s="32">
        <v>1111.8599999999999</v>
      </c>
      <c r="D694" s="46">
        <v>40085</v>
      </c>
      <c r="E694" s="32">
        <f t="shared" si="22"/>
        <v>74.780370866530347</v>
      </c>
      <c r="F694" s="32">
        <f t="shared" si="22"/>
        <v>68.880793963498476</v>
      </c>
      <c r="G694" s="32" t="str">
        <f t="shared" si="21"/>
        <v>Sep 09</v>
      </c>
    </row>
    <row r="695" spans="1:7" x14ac:dyDescent="0.2">
      <c r="A695" s="46">
        <v>40086</v>
      </c>
      <c r="B695" s="48">
        <v>1057.08</v>
      </c>
      <c r="C695" s="32">
        <v>1106.42</v>
      </c>
      <c r="D695" s="46">
        <v>40086</v>
      </c>
      <c r="E695" s="32">
        <f t="shared" si="22"/>
        <v>74.531481350913069</v>
      </c>
      <c r="F695" s="32">
        <f t="shared" si="22"/>
        <v>68.543780743163708</v>
      </c>
      <c r="G695" s="32" t="str">
        <f t="shared" si="21"/>
        <v>Sep 09</v>
      </c>
    </row>
    <row r="696" spans="1:7" x14ac:dyDescent="0.2">
      <c r="A696" s="46">
        <v>40087</v>
      </c>
      <c r="B696" s="48">
        <v>1029.8499999999999</v>
      </c>
      <c r="C696" s="32">
        <v>1085.04</v>
      </c>
      <c r="D696" s="46">
        <v>40087</v>
      </c>
      <c r="E696" s="32">
        <f t="shared" si="22"/>
        <v>72.611577240358173</v>
      </c>
      <c r="F696" s="32">
        <f t="shared" si="22"/>
        <v>67.219269226480321</v>
      </c>
      <c r="G696" s="32" t="str">
        <f t="shared" si="21"/>
        <v>Oct 09</v>
      </c>
    </row>
    <row r="697" spans="1:7" x14ac:dyDescent="0.2">
      <c r="A697" s="49"/>
      <c r="B697" s="45"/>
      <c r="C697" s="39"/>
    </row>
    <row r="698" spans="1:7" x14ac:dyDescent="0.2">
      <c r="A698" s="49"/>
      <c r="C698" s="39"/>
    </row>
    <row r="699" spans="1:7" x14ac:dyDescent="0.2">
      <c r="A699" s="49"/>
      <c r="C699" s="39"/>
    </row>
    <row r="700" spans="1:7" x14ac:dyDescent="0.2">
      <c r="A700" s="49"/>
      <c r="C700" s="39"/>
    </row>
    <row r="701" spans="1:7" x14ac:dyDescent="0.2">
      <c r="A701" s="49"/>
      <c r="C701" s="39"/>
    </row>
    <row r="702" spans="1:7" x14ac:dyDescent="0.2">
      <c r="A702" s="49"/>
      <c r="C702" s="39"/>
    </row>
    <row r="703" spans="1:7" x14ac:dyDescent="0.2">
      <c r="A703" s="49"/>
      <c r="C703" s="39"/>
    </row>
    <row r="704" spans="1:7" x14ac:dyDescent="0.2">
      <c r="A704" s="49"/>
      <c r="C704" s="39"/>
    </row>
    <row r="705" spans="1:3" x14ac:dyDescent="0.2">
      <c r="A705" s="49"/>
      <c r="C705" s="39"/>
    </row>
    <row r="706" spans="1:3" x14ac:dyDescent="0.2">
      <c r="A706" s="49"/>
      <c r="C706" s="39"/>
    </row>
    <row r="707" spans="1:3" x14ac:dyDescent="0.2">
      <c r="A707" s="49"/>
      <c r="C707" s="39"/>
    </row>
    <row r="708" spans="1:3" x14ac:dyDescent="0.2">
      <c r="A708" s="49"/>
      <c r="C708" s="39"/>
    </row>
    <row r="709" spans="1:3" x14ac:dyDescent="0.2">
      <c r="A709" s="49"/>
      <c r="C709" s="39"/>
    </row>
    <row r="710" spans="1:3" x14ac:dyDescent="0.2">
      <c r="A710" s="49"/>
      <c r="C710" s="39"/>
    </row>
    <row r="711" spans="1:3" x14ac:dyDescent="0.2">
      <c r="A711" s="49"/>
      <c r="C711" s="39"/>
    </row>
    <row r="712" spans="1:3" x14ac:dyDescent="0.2">
      <c r="A712" s="49"/>
      <c r="C712" s="39"/>
    </row>
    <row r="713" spans="1:3" x14ac:dyDescent="0.2">
      <c r="A713" s="49"/>
      <c r="C713" s="39"/>
    </row>
    <row r="714" spans="1:3" x14ac:dyDescent="0.2">
      <c r="A714" s="49"/>
      <c r="C714" s="39"/>
    </row>
    <row r="715" spans="1:3" x14ac:dyDescent="0.2">
      <c r="A715" s="49"/>
      <c r="C715" s="39"/>
    </row>
    <row r="716" spans="1:3" x14ac:dyDescent="0.2">
      <c r="A716" s="49"/>
      <c r="C716" s="39"/>
    </row>
    <row r="717" spans="1:3" x14ac:dyDescent="0.2">
      <c r="A717" s="49"/>
      <c r="C717" s="39"/>
    </row>
    <row r="718" spans="1:3" x14ac:dyDescent="0.2">
      <c r="A718" s="49"/>
      <c r="C718" s="39"/>
    </row>
    <row r="719" spans="1:3" x14ac:dyDescent="0.2">
      <c r="A719" s="49"/>
      <c r="C719" s="39"/>
    </row>
    <row r="720" spans="1:3" x14ac:dyDescent="0.2">
      <c r="A720" s="49"/>
      <c r="C720" s="39"/>
    </row>
    <row r="721" spans="1:3" x14ac:dyDescent="0.2">
      <c r="A721" s="49"/>
      <c r="C721" s="39"/>
    </row>
    <row r="722" spans="1:3" x14ac:dyDescent="0.2">
      <c r="A722" s="49"/>
      <c r="C722" s="39"/>
    </row>
    <row r="723" spans="1:3" x14ac:dyDescent="0.2">
      <c r="A723" s="49"/>
      <c r="C723" s="39"/>
    </row>
    <row r="724" spans="1:3" x14ac:dyDescent="0.2">
      <c r="A724" s="49"/>
      <c r="C724" s="39"/>
    </row>
    <row r="725" spans="1:3" x14ac:dyDescent="0.2">
      <c r="A725" s="49"/>
      <c r="C725" s="39"/>
    </row>
    <row r="726" spans="1:3" x14ac:dyDescent="0.2">
      <c r="A726" s="49"/>
      <c r="C726" s="39"/>
    </row>
    <row r="727" spans="1:3" x14ac:dyDescent="0.2">
      <c r="A727" s="49"/>
      <c r="C727" s="39"/>
    </row>
    <row r="728" spans="1:3" x14ac:dyDescent="0.2">
      <c r="A728" s="49"/>
      <c r="C728" s="39"/>
    </row>
    <row r="729" spans="1:3" x14ac:dyDescent="0.2">
      <c r="A729" s="49"/>
      <c r="C729" s="39"/>
    </row>
    <row r="730" spans="1:3" x14ac:dyDescent="0.2">
      <c r="A730" s="49"/>
      <c r="C730" s="39"/>
    </row>
    <row r="731" spans="1:3" x14ac:dyDescent="0.2">
      <c r="A731" s="49"/>
      <c r="C731" s="39"/>
    </row>
    <row r="732" spans="1:3" x14ac:dyDescent="0.2">
      <c r="A732" s="49"/>
      <c r="C732" s="39"/>
    </row>
    <row r="733" spans="1:3" x14ac:dyDescent="0.2">
      <c r="A733" s="49"/>
      <c r="C733" s="39"/>
    </row>
    <row r="734" spans="1:3" x14ac:dyDescent="0.2">
      <c r="A734" s="49"/>
      <c r="C734" s="39"/>
    </row>
    <row r="735" spans="1:3" x14ac:dyDescent="0.2">
      <c r="A735" s="49"/>
      <c r="C735" s="39"/>
    </row>
    <row r="736" spans="1:3" x14ac:dyDescent="0.2">
      <c r="A736" s="49"/>
      <c r="C736" s="39"/>
    </row>
    <row r="737" spans="1:3" x14ac:dyDescent="0.2">
      <c r="A737" s="49"/>
      <c r="C737" s="39"/>
    </row>
    <row r="738" spans="1:3" x14ac:dyDescent="0.2">
      <c r="A738" s="49"/>
      <c r="C738" s="39"/>
    </row>
    <row r="739" spans="1:3" x14ac:dyDescent="0.2">
      <c r="A739" s="49"/>
      <c r="C739" s="39"/>
    </row>
    <row r="740" spans="1:3" x14ac:dyDescent="0.2">
      <c r="A740" s="49"/>
      <c r="C740" s="39"/>
    </row>
    <row r="741" spans="1:3" x14ac:dyDescent="0.2">
      <c r="A741" s="49"/>
      <c r="C741" s="39"/>
    </row>
    <row r="742" spans="1:3" x14ac:dyDescent="0.2">
      <c r="A742" s="49"/>
      <c r="C742" s="39"/>
    </row>
    <row r="743" spans="1:3" x14ac:dyDescent="0.2">
      <c r="A743" s="49"/>
      <c r="C743" s="39"/>
    </row>
    <row r="744" spans="1:3" x14ac:dyDescent="0.2">
      <c r="A744" s="49"/>
      <c r="C744" s="39"/>
    </row>
    <row r="745" spans="1:3" x14ac:dyDescent="0.2">
      <c r="A745" s="49"/>
      <c r="C745" s="39"/>
    </row>
    <row r="746" spans="1:3" x14ac:dyDescent="0.2">
      <c r="A746" s="49"/>
      <c r="C746" s="39"/>
    </row>
    <row r="747" spans="1:3" x14ac:dyDescent="0.2">
      <c r="A747" s="49"/>
      <c r="C747" s="39"/>
    </row>
    <row r="748" spans="1:3" x14ac:dyDescent="0.2">
      <c r="A748" s="49"/>
      <c r="C748" s="39"/>
    </row>
    <row r="749" spans="1:3" x14ac:dyDescent="0.2">
      <c r="A749" s="49"/>
      <c r="C749" s="39"/>
    </row>
    <row r="750" spans="1:3" x14ac:dyDescent="0.2">
      <c r="A750" s="49"/>
      <c r="C750" s="39"/>
    </row>
    <row r="751" spans="1:3" x14ac:dyDescent="0.2">
      <c r="A751" s="49"/>
      <c r="C751" s="39"/>
    </row>
    <row r="752" spans="1:3" x14ac:dyDescent="0.2">
      <c r="A752" s="49"/>
      <c r="C752" s="39"/>
    </row>
    <row r="753" spans="1:3" x14ac:dyDescent="0.2">
      <c r="A753" s="49"/>
      <c r="C753" s="39"/>
    </row>
    <row r="754" spans="1:3" x14ac:dyDescent="0.2">
      <c r="A754" s="49"/>
      <c r="C754" s="39"/>
    </row>
    <row r="755" spans="1:3" x14ac:dyDescent="0.2">
      <c r="A755" s="49"/>
      <c r="C755" s="39"/>
    </row>
    <row r="756" spans="1:3" x14ac:dyDescent="0.2">
      <c r="A756" s="49"/>
      <c r="C756" s="39"/>
    </row>
    <row r="757" spans="1:3" x14ac:dyDescent="0.2">
      <c r="A757" s="49"/>
      <c r="C757" s="39"/>
    </row>
    <row r="758" spans="1:3" x14ac:dyDescent="0.2">
      <c r="A758" s="49"/>
      <c r="C758" s="39"/>
    </row>
    <row r="759" spans="1:3" x14ac:dyDescent="0.2">
      <c r="A759" s="49"/>
      <c r="C759" s="39"/>
    </row>
    <row r="760" spans="1:3" x14ac:dyDescent="0.2">
      <c r="A760" s="49"/>
      <c r="C760" s="39"/>
    </row>
    <row r="761" spans="1:3" x14ac:dyDescent="0.2">
      <c r="A761" s="49"/>
      <c r="C761" s="39"/>
    </row>
    <row r="762" spans="1:3" x14ac:dyDescent="0.2">
      <c r="A762" s="49"/>
      <c r="C762" s="39"/>
    </row>
    <row r="763" spans="1:3" x14ac:dyDescent="0.2">
      <c r="A763" s="49"/>
      <c r="C763" s="39"/>
    </row>
    <row r="764" spans="1:3" x14ac:dyDescent="0.2">
      <c r="A764" s="49"/>
      <c r="C764" s="39"/>
    </row>
    <row r="765" spans="1:3" x14ac:dyDescent="0.2">
      <c r="A765" s="49"/>
      <c r="C765" s="39"/>
    </row>
    <row r="766" spans="1:3" x14ac:dyDescent="0.2">
      <c r="A766" s="49"/>
      <c r="C766" s="39"/>
    </row>
    <row r="767" spans="1:3" x14ac:dyDescent="0.2">
      <c r="A767" s="49"/>
      <c r="C767" s="39"/>
    </row>
    <row r="768" spans="1:3" x14ac:dyDescent="0.2">
      <c r="A768" s="49"/>
      <c r="C768" s="39"/>
    </row>
    <row r="769" spans="1:3" x14ac:dyDescent="0.2">
      <c r="A769" s="49"/>
      <c r="C769" s="39"/>
    </row>
    <row r="770" spans="1:3" x14ac:dyDescent="0.2">
      <c r="A770" s="49"/>
      <c r="C770" s="39"/>
    </row>
    <row r="771" spans="1:3" x14ac:dyDescent="0.2">
      <c r="A771" s="49"/>
      <c r="C771" s="39"/>
    </row>
    <row r="772" spans="1:3" x14ac:dyDescent="0.2">
      <c r="A772" s="49"/>
      <c r="C772" s="39"/>
    </row>
    <row r="773" spans="1:3" x14ac:dyDescent="0.2">
      <c r="A773" s="49"/>
      <c r="C773" s="39"/>
    </row>
    <row r="774" spans="1:3" x14ac:dyDescent="0.2">
      <c r="A774" s="49"/>
      <c r="C774" s="39"/>
    </row>
    <row r="775" spans="1:3" x14ac:dyDescent="0.2">
      <c r="A775" s="49"/>
      <c r="C775" s="39"/>
    </row>
    <row r="776" spans="1:3" x14ac:dyDescent="0.2">
      <c r="A776" s="49"/>
      <c r="C776" s="39"/>
    </row>
    <row r="777" spans="1:3" x14ac:dyDescent="0.2">
      <c r="A777" s="49"/>
      <c r="C777" s="39"/>
    </row>
    <row r="778" spans="1:3" x14ac:dyDescent="0.2">
      <c r="A778" s="49"/>
      <c r="C778" s="39"/>
    </row>
    <row r="779" spans="1:3" x14ac:dyDescent="0.2">
      <c r="A779" s="49"/>
      <c r="C779" s="39"/>
    </row>
    <row r="780" spans="1:3" x14ac:dyDescent="0.2">
      <c r="A780" s="49"/>
      <c r="C780" s="39"/>
    </row>
    <row r="781" spans="1:3" x14ac:dyDescent="0.2">
      <c r="A781" s="49"/>
      <c r="C781" s="39"/>
    </row>
    <row r="782" spans="1:3" x14ac:dyDescent="0.2">
      <c r="A782" s="49"/>
      <c r="C782" s="39"/>
    </row>
    <row r="783" spans="1:3" x14ac:dyDescent="0.2">
      <c r="A783" s="49"/>
      <c r="C783" s="39"/>
    </row>
    <row r="784" spans="1:3" x14ac:dyDescent="0.2">
      <c r="A784" s="49"/>
      <c r="C784" s="39"/>
    </row>
    <row r="785" spans="1:3" x14ac:dyDescent="0.2">
      <c r="A785" s="49"/>
      <c r="C785" s="39"/>
    </row>
    <row r="786" spans="1:3" x14ac:dyDescent="0.2">
      <c r="A786" s="49"/>
      <c r="C786" s="39"/>
    </row>
    <row r="787" spans="1:3" x14ac:dyDescent="0.2">
      <c r="A787" s="49"/>
      <c r="C787" s="39"/>
    </row>
    <row r="788" spans="1:3" x14ac:dyDescent="0.2">
      <c r="A788" s="49"/>
      <c r="C788" s="39"/>
    </row>
    <row r="789" spans="1:3" x14ac:dyDescent="0.2">
      <c r="A789" s="49"/>
      <c r="C789" s="39"/>
    </row>
    <row r="790" spans="1:3" x14ac:dyDescent="0.2">
      <c r="A790" s="49"/>
      <c r="C790" s="39"/>
    </row>
    <row r="791" spans="1:3" x14ac:dyDescent="0.2">
      <c r="A791" s="49"/>
      <c r="C791" s="39"/>
    </row>
    <row r="792" spans="1:3" x14ac:dyDescent="0.2">
      <c r="A792" s="49"/>
      <c r="C792" s="39"/>
    </row>
    <row r="793" spans="1:3" x14ac:dyDescent="0.2">
      <c r="A793" s="49"/>
      <c r="C793" s="39"/>
    </row>
    <row r="794" spans="1:3" x14ac:dyDescent="0.2">
      <c r="A794" s="49"/>
      <c r="C794" s="39"/>
    </row>
    <row r="795" spans="1:3" x14ac:dyDescent="0.2">
      <c r="A795" s="49"/>
      <c r="C795" s="39"/>
    </row>
    <row r="796" spans="1:3" x14ac:dyDescent="0.2">
      <c r="A796" s="49"/>
      <c r="C796" s="39"/>
    </row>
    <row r="797" spans="1:3" x14ac:dyDescent="0.2">
      <c r="A797" s="49"/>
      <c r="C797" s="39"/>
    </row>
    <row r="798" spans="1:3" x14ac:dyDescent="0.2">
      <c r="A798" s="49"/>
      <c r="C798" s="39"/>
    </row>
    <row r="799" spans="1:3" x14ac:dyDescent="0.2">
      <c r="A799" s="49"/>
      <c r="C799" s="39"/>
    </row>
    <row r="800" spans="1:3" x14ac:dyDescent="0.2">
      <c r="A800" s="49"/>
      <c r="C800" s="39"/>
    </row>
    <row r="801" spans="1:3" x14ac:dyDescent="0.2">
      <c r="A801" s="49"/>
      <c r="C801" s="39"/>
    </row>
    <row r="802" spans="1:3" x14ac:dyDescent="0.2">
      <c r="A802" s="49"/>
      <c r="C802" s="39"/>
    </row>
    <row r="803" spans="1:3" x14ac:dyDescent="0.2">
      <c r="A803" s="49"/>
      <c r="C803" s="39"/>
    </row>
    <row r="804" spans="1:3" x14ac:dyDescent="0.2">
      <c r="A804" s="49"/>
      <c r="C804" s="39"/>
    </row>
    <row r="805" spans="1:3" x14ac:dyDescent="0.2">
      <c r="A805" s="49"/>
      <c r="C805" s="39"/>
    </row>
    <row r="806" spans="1:3" x14ac:dyDescent="0.2">
      <c r="A806" s="49"/>
      <c r="C806" s="39"/>
    </row>
    <row r="807" spans="1:3" x14ac:dyDescent="0.2">
      <c r="A807" s="49"/>
      <c r="C807" s="39"/>
    </row>
    <row r="808" spans="1:3" x14ac:dyDescent="0.2">
      <c r="A808" s="49"/>
      <c r="C808" s="39"/>
    </row>
    <row r="809" spans="1:3" x14ac:dyDescent="0.2">
      <c r="A809" s="49"/>
      <c r="C809" s="39"/>
    </row>
    <row r="810" spans="1:3" x14ac:dyDescent="0.2">
      <c r="A810" s="49"/>
      <c r="C810" s="39"/>
    </row>
    <row r="811" spans="1:3" x14ac:dyDescent="0.2">
      <c r="A811" s="49"/>
      <c r="C811" s="39"/>
    </row>
    <row r="812" spans="1:3" x14ac:dyDescent="0.2">
      <c r="A812" s="49"/>
      <c r="C812" s="39"/>
    </row>
    <row r="813" spans="1:3" x14ac:dyDescent="0.2">
      <c r="A813" s="49"/>
      <c r="C813" s="39"/>
    </row>
    <row r="814" spans="1:3" x14ac:dyDescent="0.2">
      <c r="A814" s="49"/>
      <c r="C814" s="39"/>
    </row>
    <row r="815" spans="1:3" x14ac:dyDescent="0.2">
      <c r="A815" s="49"/>
      <c r="C815" s="39"/>
    </row>
    <row r="816" spans="1:3" x14ac:dyDescent="0.2">
      <c r="A816" s="49"/>
      <c r="C816" s="39"/>
    </row>
    <row r="817" spans="1:3" x14ac:dyDescent="0.2">
      <c r="A817" s="49"/>
      <c r="C817" s="39"/>
    </row>
    <row r="818" spans="1:3" x14ac:dyDescent="0.2">
      <c r="A818" s="49"/>
      <c r="C818" s="39"/>
    </row>
    <row r="819" spans="1:3" x14ac:dyDescent="0.2">
      <c r="A819" s="49"/>
      <c r="C819" s="39"/>
    </row>
    <row r="820" spans="1:3" x14ac:dyDescent="0.2">
      <c r="A820" s="49"/>
      <c r="C820" s="39"/>
    </row>
    <row r="821" spans="1:3" x14ac:dyDescent="0.2">
      <c r="A821" s="49"/>
      <c r="C821" s="39"/>
    </row>
    <row r="822" spans="1:3" x14ac:dyDescent="0.2">
      <c r="A822" s="49"/>
      <c r="C822" s="39"/>
    </row>
    <row r="823" spans="1:3" x14ac:dyDescent="0.2">
      <c r="A823" s="49"/>
      <c r="C823" s="39"/>
    </row>
    <row r="824" spans="1:3" x14ac:dyDescent="0.2">
      <c r="A824" s="49"/>
      <c r="C824" s="39"/>
    </row>
    <row r="825" spans="1:3" x14ac:dyDescent="0.2">
      <c r="A825" s="49"/>
      <c r="C825" s="39"/>
    </row>
    <row r="826" spans="1:3" x14ac:dyDescent="0.2">
      <c r="A826" s="49"/>
      <c r="C826" s="39"/>
    </row>
    <row r="827" spans="1:3" x14ac:dyDescent="0.2">
      <c r="A827" s="49"/>
      <c r="C827" s="39"/>
    </row>
    <row r="828" spans="1:3" x14ac:dyDescent="0.2">
      <c r="A828" s="49"/>
      <c r="C828" s="39"/>
    </row>
    <row r="829" spans="1:3" x14ac:dyDescent="0.2">
      <c r="A829" s="49"/>
      <c r="C829" s="39"/>
    </row>
    <row r="830" spans="1:3" x14ac:dyDescent="0.2">
      <c r="A830" s="49"/>
      <c r="C830" s="39"/>
    </row>
    <row r="831" spans="1:3" x14ac:dyDescent="0.2">
      <c r="A831" s="49"/>
      <c r="C831" s="39"/>
    </row>
    <row r="832" spans="1:3" x14ac:dyDescent="0.2">
      <c r="A832" s="49"/>
      <c r="C832" s="39"/>
    </row>
    <row r="833" spans="1:3" x14ac:dyDescent="0.2">
      <c r="A833" s="49"/>
      <c r="C833" s="39"/>
    </row>
    <row r="834" spans="1:3" x14ac:dyDescent="0.2">
      <c r="A834" s="49"/>
      <c r="C834" s="39"/>
    </row>
    <row r="835" spans="1:3" x14ac:dyDescent="0.2">
      <c r="A835" s="49"/>
      <c r="C835" s="39"/>
    </row>
    <row r="836" spans="1:3" x14ac:dyDescent="0.2">
      <c r="A836" s="49"/>
      <c r="C836" s="39"/>
    </row>
    <row r="837" spans="1:3" x14ac:dyDescent="0.2">
      <c r="A837" s="49"/>
      <c r="C837" s="39"/>
    </row>
    <row r="838" spans="1:3" x14ac:dyDescent="0.2">
      <c r="A838" s="49"/>
      <c r="C838" s="39"/>
    </row>
    <row r="839" spans="1:3" x14ac:dyDescent="0.2">
      <c r="A839" s="49"/>
      <c r="C839" s="39"/>
    </row>
    <row r="840" spans="1:3" x14ac:dyDescent="0.2">
      <c r="A840" s="49"/>
      <c r="C840" s="39"/>
    </row>
    <row r="841" spans="1:3" x14ac:dyDescent="0.2">
      <c r="A841" s="49"/>
      <c r="C841" s="39"/>
    </row>
    <row r="842" spans="1:3" x14ac:dyDescent="0.2">
      <c r="A842" s="49"/>
      <c r="C842" s="39"/>
    </row>
    <row r="843" spans="1:3" x14ac:dyDescent="0.2">
      <c r="A843" s="49"/>
      <c r="C843" s="39"/>
    </row>
    <row r="844" spans="1:3" x14ac:dyDescent="0.2">
      <c r="A844" s="49"/>
      <c r="C844" s="39"/>
    </row>
    <row r="845" spans="1:3" x14ac:dyDescent="0.2">
      <c r="A845" s="49"/>
      <c r="C845" s="39"/>
    </row>
    <row r="846" spans="1:3" x14ac:dyDescent="0.2">
      <c r="A846" s="49"/>
      <c r="C846" s="39"/>
    </row>
    <row r="847" spans="1:3" x14ac:dyDescent="0.2">
      <c r="A847" s="49"/>
      <c r="C847" s="39"/>
    </row>
    <row r="848" spans="1:3" x14ac:dyDescent="0.2">
      <c r="A848" s="49"/>
      <c r="C848" s="39"/>
    </row>
    <row r="849" spans="1:3" x14ac:dyDescent="0.2">
      <c r="A849" s="49"/>
      <c r="C849" s="39"/>
    </row>
    <row r="850" spans="1:3" x14ac:dyDescent="0.2">
      <c r="A850" s="49"/>
      <c r="C850" s="39"/>
    </row>
    <row r="851" spans="1:3" x14ac:dyDescent="0.2">
      <c r="A851" s="49"/>
      <c r="C851" s="39"/>
    </row>
    <row r="852" spans="1:3" x14ac:dyDescent="0.2">
      <c r="A852" s="49"/>
      <c r="C852" s="39"/>
    </row>
    <row r="853" spans="1:3" x14ac:dyDescent="0.2">
      <c r="A853" s="49"/>
      <c r="C853" s="39"/>
    </row>
    <row r="854" spans="1:3" x14ac:dyDescent="0.2">
      <c r="A854" s="49"/>
      <c r="C854" s="39"/>
    </row>
    <row r="855" spans="1:3" x14ac:dyDescent="0.2">
      <c r="A855" s="49"/>
      <c r="C855" s="39"/>
    </row>
    <row r="856" spans="1:3" x14ac:dyDescent="0.2">
      <c r="A856" s="49"/>
      <c r="C856" s="39"/>
    </row>
    <row r="857" spans="1:3" x14ac:dyDescent="0.2">
      <c r="A857" s="49"/>
      <c r="C857" s="39"/>
    </row>
    <row r="858" spans="1:3" x14ac:dyDescent="0.2">
      <c r="A858" s="49"/>
      <c r="C858" s="39"/>
    </row>
    <row r="859" spans="1:3" x14ac:dyDescent="0.2">
      <c r="A859" s="49"/>
      <c r="C859" s="39"/>
    </row>
    <row r="860" spans="1:3" x14ac:dyDescent="0.2">
      <c r="A860" s="49"/>
      <c r="C860" s="39"/>
    </row>
    <row r="861" spans="1:3" x14ac:dyDescent="0.2">
      <c r="A861" s="49"/>
      <c r="C861" s="39"/>
    </row>
    <row r="862" spans="1:3" x14ac:dyDescent="0.2">
      <c r="A862" s="49"/>
      <c r="C862" s="39"/>
    </row>
    <row r="863" spans="1:3" x14ac:dyDescent="0.2">
      <c r="A863" s="49"/>
      <c r="C863" s="39"/>
    </row>
    <row r="864" spans="1:3" x14ac:dyDescent="0.2">
      <c r="A864" s="49"/>
      <c r="C864" s="39"/>
    </row>
    <row r="865" spans="1:3" x14ac:dyDescent="0.2">
      <c r="A865" s="49"/>
      <c r="C865" s="39"/>
    </row>
    <row r="866" spans="1:3" x14ac:dyDescent="0.2">
      <c r="A866" s="49"/>
      <c r="C866" s="39"/>
    </row>
    <row r="867" spans="1:3" x14ac:dyDescent="0.2">
      <c r="A867" s="49"/>
      <c r="C867" s="39"/>
    </row>
    <row r="868" spans="1:3" x14ac:dyDescent="0.2">
      <c r="A868" s="49"/>
      <c r="C868" s="39"/>
    </row>
    <row r="869" spans="1:3" x14ac:dyDescent="0.2">
      <c r="A869" s="49"/>
      <c r="C869" s="39"/>
    </row>
    <row r="870" spans="1:3" x14ac:dyDescent="0.2">
      <c r="A870" s="49"/>
      <c r="C870" s="39"/>
    </row>
    <row r="871" spans="1:3" x14ac:dyDescent="0.2">
      <c r="A871" s="49"/>
      <c r="C871" s="39"/>
    </row>
    <row r="872" spans="1:3" x14ac:dyDescent="0.2">
      <c r="A872" s="49"/>
      <c r="C872" s="39"/>
    </row>
    <row r="873" spans="1:3" x14ac:dyDescent="0.2">
      <c r="A873" s="49"/>
      <c r="C873" s="39"/>
    </row>
    <row r="874" spans="1:3" x14ac:dyDescent="0.2">
      <c r="A874" s="49"/>
      <c r="C874" s="39"/>
    </row>
    <row r="875" spans="1:3" x14ac:dyDescent="0.2">
      <c r="A875" s="49"/>
      <c r="C875" s="39"/>
    </row>
    <row r="876" spans="1:3" x14ac:dyDescent="0.2">
      <c r="A876" s="49"/>
      <c r="C876" s="39"/>
    </row>
    <row r="877" spans="1:3" x14ac:dyDescent="0.2">
      <c r="A877" s="49"/>
      <c r="C877" s="39"/>
    </row>
    <row r="878" spans="1:3" x14ac:dyDescent="0.2">
      <c r="A878" s="49"/>
      <c r="C878" s="39"/>
    </row>
    <row r="879" spans="1:3" x14ac:dyDescent="0.2">
      <c r="A879" s="49"/>
      <c r="C879" s="39"/>
    </row>
    <row r="880" spans="1:3" x14ac:dyDescent="0.2">
      <c r="A880" s="49"/>
      <c r="C880" s="39"/>
    </row>
    <row r="881" spans="1:3" x14ac:dyDescent="0.2">
      <c r="A881" s="49"/>
      <c r="C881" s="39"/>
    </row>
    <row r="882" spans="1:3" x14ac:dyDescent="0.2">
      <c r="A882" s="49"/>
      <c r="C882" s="39"/>
    </row>
    <row r="883" spans="1:3" x14ac:dyDescent="0.2">
      <c r="A883" s="49"/>
      <c r="C883" s="39"/>
    </row>
    <row r="884" spans="1:3" x14ac:dyDescent="0.2">
      <c r="A884" s="49"/>
      <c r="C884" s="39"/>
    </row>
    <row r="885" spans="1:3" x14ac:dyDescent="0.2">
      <c r="A885" s="49"/>
      <c r="C885" s="39"/>
    </row>
    <row r="886" spans="1:3" x14ac:dyDescent="0.2">
      <c r="A886" s="49"/>
      <c r="C886" s="39"/>
    </row>
    <row r="887" spans="1:3" x14ac:dyDescent="0.2">
      <c r="A887" s="49"/>
      <c r="C887" s="39"/>
    </row>
    <row r="888" spans="1:3" x14ac:dyDescent="0.2">
      <c r="A888" s="49"/>
      <c r="C888" s="39"/>
    </row>
    <row r="889" spans="1:3" x14ac:dyDescent="0.2">
      <c r="A889" s="49"/>
      <c r="C889" s="39"/>
    </row>
    <row r="890" spans="1:3" x14ac:dyDescent="0.2">
      <c r="A890" s="49"/>
      <c r="C890" s="39"/>
    </row>
    <row r="891" spans="1:3" x14ac:dyDescent="0.2">
      <c r="A891" s="49"/>
      <c r="C891" s="39"/>
    </row>
    <row r="892" spans="1:3" x14ac:dyDescent="0.2">
      <c r="A892" s="49"/>
      <c r="C892" s="39"/>
    </row>
    <row r="893" spans="1:3" x14ac:dyDescent="0.2">
      <c r="A893" s="49"/>
      <c r="C893" s="39"/>
    </row>
    <row r="894" spans="1:3" x14ac:dyDescent="0.2">
      <c r="A894" s="49"/>
      <c r="C894" s="39"/>
    </row>
    <row r="895" spans="1:3" x14ac:dyDescent="0.2">
      <c r="A895" s="49"/>
      <c r="C895" s="39"/>
    </row>
    <row r="896" spans="1:3" x14ac:dyDescent="0.2">
      <c r="A896" s="49"/>
      <c r="C896" s="39"/>
    </row>
    <row r="897" spans="1:3" x14ac:dyDescent="0.2">
      <c r="A897" s="49"/>
      <c r="C897" s="39"/>
    </row>
    <row r="898" spans="1:3" x14ac:dyDescent="0.2">
      <c r="A898" s="49"/>
      <c r="C898" s="39"/>
    </row>
    <row r="899" spans="1:3" x14ac:dyDescent="0.2">
      <c r="A899" s="49"/>
      <c r="C899" s="39"/>
    </row>
    <row r="900" spans="1:3" x14ac:dyDescent="0.2">
      <c r="A900" s="49"/>
      <c r="C900" s="39"/>
    </row>
    <row r="901" spans="1:3" x14ac:dyDescent="0.2">
      <c r="A901" s="49"/>
      <c r="C901" s="39"/>
    </row>
    <row r="902" spans="1:3" x14ac:dyDescent="0.2">
      <c r="A902" s="49"/>
      <c r="C902" s="39"/>
    </row>
    <row r="903" spans="1:3" x14ac:dyDescent="0.2">
      <c r="A903" s="49"/>
      <c r="C903" s="39"/>
    </row>
    <row r="904" spans="1:3" x14ac:dyDescent="0.2">
      <c r="A904" s="49"/>
      <c r="C904" s="39"/>
    </row>
    <row r="905" spans="1:3" x14ac:dyDescent="0.2">
      <c r="A905" s="49"/>
      <c r="C905" s="39"/>
    </row>
    <row r="906" spans="1:3" x14ac:dyDescent="0.2">
      <c r="A906" s="49"/>
      <c r="C906" s="39"/>
    </row>
    <row r="907" spans="1:3" x14ac:dyDescent="0.2">
      <c r="A907" s="49"/>
      <c r="C907" s="39"/>
    </row>
    <row r="908" spans="1:3" x14ac:dyDescent="0.2">
      <c r="A908" s="49"/>
      <c r="C908" s="39"/>
    </row>
    <row r="909" spans="1:3" x14ac:dyDescent="0.2">
      <c r="A909" s="49"/>
      <c r="C909" s="39"/>
    </row>
    <row r="910" spans="1:3" x14ac:dyDescent="0.2">
      <c r="A910" s="49"/>
      <c r="C910" s="39"/>
    </row>
    <row r="911" spans="1:3" x14ac:dyDescent="0.2">
      <c r="A911" s="49"/>
      <c r="C911" s="39"/>
    </row>
    <row r="912" spans="1:3" x14ac:dyDescent="0.2">
      <c r="A912" s="49"/>
      <c r="C912" s="39"/>
    </row>
    <row r="913" spans="1:3" x14ac:dyDescent="0.2">
      <c r="A913" s="49"/>
      <c r="C913" s="39"/>
    </row>
    <row r="914" spans="1:3" x14ac:dyDescent="0.2">
      <c r="A914" s="49"/>
      <c r="C914" s="39"/>
    </row>
    <row r="915" spans="1:3" x14ac:dyDescent="0.2">
      <c r="A915" s="49"/>
      <c r="C915" s="39"/>
    </row>
    <row r="916" spans="1:3" x14ac:dyDescent="0.2">
      <c r="A916" s="49"/>
      <c r="C916" s="39"/>
    </row>
    <row r="917" spans="1:3" x14ac:dyDescent="0.2">
      <c r="A917" s="49"/>
      <c r="C917" s="39"/>
    </row>
    <row r="918" spans="1:3" x14ac:dyDescent="0.2">
      <c r="A918" s="49"/>
      <c r="C918" s="39"/>
    </row>
    <row r="919" spans="1:3" x14ac:dyDescent="0.2">
      <c r="A919" s="49"/>
      <c r="C919" s="39"/>
    </row>
    <row r="920" spans="1:3" x14ac:dyDescent="0.2">
      <c r="A920" s="49"/>
      <c r="C920" s="39"/>
    </row>
    <row r="921" spans="1:3" x14ac:dyDescent="0.2">
      <c r="A921" s="49"/>
      <c r="C921" s="39"/>
    </row>
    <row r="922" spans="1:3" x14ac:dyDescent="0.2">
      <c r="A922" s="49"/>
      <c r="C922" s="39"/>
    </row>
    <row r="923" spans="1:3" x14ac:dyDescent="0.2">
      <c r="A923" s="49"/>
      <c r="C923" s="39"/>
    </row>
    <row r="924" spans="1:3" x14ac:dyDescent="0.2">
      <c r="A924" s="49"/>
      <c r="C924" s="39"/>
    </row>
    <row r="925" spans="1:3" x14ac:dyDescent="0.2">
      <c r="A925" s="49"/>
      <c r="C925" s="39"/>
    </row>
    <row r="926" spans="1:3" x14ac:dyDescent="0.2">
      <c r="A926" s="49"/>
      <c r="C926" s="39"/>
    </row>
    <row r="927" spans="1:3" x14ac:dyDescent="0.2">
      <c r="A927" s="49"/>
      <c r="C927" s="39"/>
    </row>
    <row r="928" spans="1:3" x14ac:dyDescent="0.2">
      <c r="A928" s="49"/>
      <c r="C928" s="39"/>
    </row>
    <row r="929" spans="1:3" x14ac:dyDescent="0.2">
      <c r="A929" s="49"/>
      <c r="C929" s="39"/>
    </row>
    <row r="930" spans="1:3" x14ac:dyDescent="0.2">
      <c r="A930" s="49"/>
      <c r="C930" s="39"/>
    </row>
    <row r="931" spans="1:3" x14ac:dyDescent="0.2">
      <c r="A931" s="49"/>
      <c r="C931" s="39"/>
    </row>
    <row r="932" spans="1:3" x14ac:dyDescent="0.2">
      <c r="A932" s="49"/>
      <c r="C932" s="39"/>
    </row>
    <row r="933" spans="1:3" x14ac:dyDescent="0.2">
      <c r="A933" s="49"/>
      <c r="C933" s="39"/>
    </row>
    <row r="934" spans="1:3" x14ac:dyDescent="0.2">
      <c r="A934" s="49"/>
      <c r="C934" s="39"/>
    </row>
    <row r="935" spans="1:3" x14ac:dyDescent="0.2">
      <c r="A935" s="49"/>
      <c r="C935" s="39"/>
    </row>
    <row r="936" spans="1:3" x14ac:dyDescent="0.2">
      <c r="A936" s="49"/>
      <c r="C936" s="39"/>
    </row>
    <row r="937" spans="1:3" x14ac:dyDescent="0.2">
      <c r="A937" s="49"/>
      <c r="C937" s="39"/>
    </row>
    <row r="938" spans="1:3" x14ac:dyDescent="0.2">
      <c r="A938" s="49"/>
      <c r="C938" s="39"/>
    </row>
    <row r="939" spans="1:3" x14ac:dyDescent="0.2">
      <c r="A939" s="49"/>
      <c r="C939" s="39"/>
    </row>
    <row r="940" spans="1:3" x14ac:dyDescent="0.2">
      <c r="A940" s="49"/>
      <c r="C940" s="39"/>
    </row>
    <row r="941" spans="1:3" x14ac:dyDescent="0.2">
      <c r="A941" s="49"/>
      <c r="C941" s="39"/>
    </row>
    <row r="942" spans="1:3" x14ac:dyDescent="0.2">
      <c r="A942" s="49"/>
      <c r="C942" s="39"/>
    </row>
    <row r="943" spans="1:3" x14ac:dyDescent="0.2">
      <c r="A943" s="49"/>
      <c r="C943" s="39"/>
    </row>
    <row r="944" spans="1:3" x14ac:dyDescent="0.2">
      <c r="A944" s="49"/>
      <c r="C944" s="39"/>
    </row>
    <row r="945" spans="1:3" x14ac:dyDescent="0.2">
      <c r="A945" s="49"/>
      <c r="C945" s="39"/>
    </row>
    <row r="946" spans="1:3" x14ac:dyDescent="0.2">
      <c r="A946" s="49"/>
      <c r="C946" s="39"/>
    </row>
    <row r="947" spans="1:3" x14ac:dyDescent="0.2">
      <c r="A947" s="49"/>
      <c r="C947" s="39"/>
    </row>
    <row r="948" spans="1:3" x14ac:dyDescent="0.2">
      <c r="A948" s="49"/>
      <c r="C948" s="39"/>
    </row>
    <row r="949" spans="1:3" x14ac:dyDescent="0.2">
      <c r="A949" s="49"/>
      <c r="C949" s="39"/>
    </row>
    <row r="950" spans="1:3" x14ac:dyDescent="0.2">
      <c r="A950" s="49"/>
      <c r="C950" s="39"/>
    </row>
    <row r="951" spans="1:3" x14ac:dyDescent="0.2">
      <c r="A951" s="49"/>
      <c r="C951" s="39"/>
    </row>
    <row r="952" spans="1:3" x14ac:dyDescent="0.2">
      <c r="A952" s="49"/>
      <c r="C952" s="39"/>
    </row>
    <row r="953" spans="1:3" x14ac:dyDescent="0.2">
      <c r="A953" s="49"/>
      <c r="C953" s="39"/>
    </row>
    <row r="954" spans="1:3" x14ac:dyDescent="0.2">
      <c r="A954" s="49"/>
      <c r="C954" s="39"/>
    </row>
    <row r="955" spans="1:3" x14ac:dyDescent="0.2">
      <c r="A955" s="49"/>
      <c r="C955" s="39"/>
    </row>
    <row r="956" spans="1:3" x14ac:dyDescent="0.2">
      <c r="A956" s="49"/>
      <c r="C956" s="39"/>
    </row>
    <row r="957" spans="1:3" x14ac:dyDescent="0.2">
      <c r="A957" s="49"/>
      <c r="C957" s="39"/>
    </row>
    <row r="958" spans="1:3" x14ac:dyDescent="0.2">
      <c r="A958" s="49"/>
      <c r="C958" s="39"/>
    </row>
    <row r="959" spans="1:3" x14ac:dyDescent="0.2">
      <c r="A959" s="49"/>
      <c r="C959" s="39"/>
    </row>
    <row r="960" spans="1:3" x14ac:dyDescent="0.2">
      <c r="A960" s="49"/>
      <c r="C960" s="39"/>
    </row>
    <row r="961" spans="1:3" x14ac:dyDescent="0.2">
      <c r="A961" s="49"/>
      <c r="C961" s="39"/>
    </row>
    <row r="962" spans="1:3" x14ac:dyDescent="0.2">
      <c r="A962" s="49"/>
      <c r="C962" s="39"/>
    </row>
    <row r="963" spans="1:3" x14ac:dyDescent="0.2">
      <c r="A963" s="49"/>
      <c r="C963" s="39"/>
    </row>
    <row r="964" spans="1:3" x14ac:dyDescent="0.2">
      <c r="A964" s="49"/>
      <c r="C964" s="39"/>
    </row>
    <row r="965" spans="1:3" x14ac:dyDescent="0.2">
      <c r="A965" s="49"/>
      <c r="C965" s="39"/>
    </row>
    <row r="966" spans="1:3" x14ac:dyDescent="0.2">
      <c r="A966" s="49"/>
      <c r="C966" s="39"/>
    </row>
    <row r="967" spans="1:3" x14ac:dyDescent="0.2">
      <c r="A967" s="49"/>
      <c r="C967" s="39"/>
    </row>
    <row r="968" spans="1:3" x14ac:dyDescent="0.2">
      <c r="A968" s="49"/>
      <c r="C968" s="39"/>
    </row>
    <row r="969" spans="1:3" x14ac:dyDescent="0.2">
      <c r="A969" s="49"/>
      <c r="C969" s="39"/>
    </row>
    <row r="970" spans="1:3" x14ac:dyDescent="0.2">
      <c r="A970" s="49"/>
      <c r="C970" s="39"/>
    </row>
    <row r="971" spans="1:3" x14ac:dyDescent="0.2">
      <c r="A971" s="49"/>
      <c r="C971" s="39"/>
    </row>
    <row r="972" spans="1:3" x14ac:dyDescent="0.2">
      <c r="A972" s="49"/>
      <c r="C972" s="39"/>
    </row>
    <row r="973" spans="1:3" x14ac:dyDescent="0.2">
      <c r="A973" s="49"/>
      <c r="C973" s="39"/>
    </row>
    <row r="974" spans="1:3" x14ac:dyDescent="0.2">
      <c r="A974" s="49"/>
      <c r="C974" s="39"/>
    </row>
    <row r="975" spans="1:3" x14ac:dyDescent="0.2">
      <c r="A975" s="49"/>
      <c r="C975" s="39"/>
    </row>
    <row r="976" spans="1:3" x14ac:dyDescent="0.2">
      <c r="A976" s="49"/>
      <c r="C976" s="39"/>
    </row>
    <row r="977" spans="1:3" x14ac:dyDescent="0.2">
      <c r="A977" s="49"/>
      <c r="C977" s="39"/>
    </row>
    <row r="978" spans="1:3" x14ac:dyDescent="0.2">
      <c r="A978" s="49"/>
      <c r="C978" s="39"/>
    </row>
    <row r="979" spans="1:3" x14ac:dyDescent="0.2">
      <c r="A979" s="49"/>
      <c r="C979" s="39"/>
    </row>
    <row r="980" spans="1:3" x14ac:dyDescent="0.2">
      <c r="A980" s="49"/>
      <c r="C980" s="39"/>
    </row>
    <row r="981" spans="1:3" x14ac:dyDescent="0.2">
      <c r="A981" s="49"/>
      <c r="C981" s="39"/>
    </row>
    <row r="982" spans="1:3" x14ac:dyDescent="0.2">
      <c r="A982" s="49"/>
      <c r="C982" s="39"/>
    </row>
    <row r="983" spans="1:3" x14ac:dyDescent="0.2">
      <c r="A983" s="49"/>
      <c r="C983" s="39"/>
    </row>
    <row r="984" spans="1:3" x14ac:dyDescent="0.2">
      <c r="A984" s="49"/>
      <c r="C984" s="39"/>
    </row>
    <row r="985" spans="1:3" x14ac:dyDescent="0.2">
      <c r="A985" s="49"/>
      <c r="C985" s="39"/>
    </row>
    <row r="986" spans="1:3" x14ac:dyDescent="0.2">
      <c r="A986" s="49"/>
      <c r="C986" s="39"/>
    </row>
    <row r="987" spans="1:3" x14ac:dyDescent="0.2">
      <c r="A987" s="49"/>
      <c r="C987" s="39"/>
    </row>
    <row r="988" spans="1:3" x14ac:dyDescent="0.2">
      <c r="A988" s="49"/>
      <c r="C988" s="39"/>
    </row>
    <row r="989" spans="1:3" x14ac:dyDescent="0.2">
      <c r="A989" s="49"/>
      <c r="C989" s="39"/>
    </row>
    <row r="990" spans="1:3" x14ac:dyDescent="0.2">
      <c r="A990" s="49"/>
      <c r="C990" s="39"/>
    </row>
    <row r="991" spans="1:3" x14ac:dyDescent="0.2">
      <c r="A991" s="49"/>
      <c r="C991" s="39"/>
    </row>
    <row r="992" spans="1:3" x14ac:dyDescent="0.2">
      <c r="A992" s="49"/>
      <c r="C992" s="39"/>
    </row>
    <row r="993" spans="1:3" x14ac:dyDescent="0.2">
      <c r="A993" s="49"/>
      <c r="C993" s="39"/>
    </row>
    <row r="994" spans="1:3" x14ac:dyDescent="0.2">
      <c r="A994" s="49"/>
      <c r="C994" s="39"/>
    </row>
    <row r="995" spans="1:3" x14ac:dyDescent="0.2">
      <c r="A995" s="49"/>
      <c r="C995" s="39"/>
    </row>
    <row r="996" spans="1:3" x14ac:dyDescent="0.2">
      <c r="A996" s="49"/>
      <c r="C996" s="39"/>
    </row>
    <row r="997" spans="1:3" x14ac:dyDescent="0.2">
      <c r="A997" s="49"/>
      <c r="C997" s="39"/>
    </row>
    <row r="998" spans="1:3" x14ac:dyDescent="0.2">
      <c r="A998" s="49"/>
      <c r="C998" s="39"/>
    </row>
    <row r="999" spans="1:3" x14ac:dyDescent="0.2">
      <c r="A999" s="49"/>
      <c r="C999" s="39"/>
    </row>
    <row r="1000" spans="1:3" x14ac:dyDescent="0.2">
      <c r="A1000" s="49"/>
      <c r="C1000" s="39"/>
    </row>
    <row r="1001" spans="1:3" x14ac:dyDescent="0.2">
      <c r="A1001" s="49"/>
      <c r="C1001" s="39"/>
    </row>
    <row r="1002" spans="1:3" x14ac:dyDescent="0.2">
      <c r="A1002" s="49"/>
      <c r="C1002" s="39"/>
    </row>
    <row r="1003" spans="1:3" x14ac:dyDescent="0.2">
      <c r="A1003" s="49"/>
      <c r="C1003" s="39"/>
    </row>
    <row r="1004" spans="1:3" x14ac:dyDescent="0.2">
      <c r="A1004" s="49"/>
      <c r="C1004" s="39"/>
    </row>
    <row r="1005" spans="1:3" x14ac:dyDescent="0.2">
      <c r="A1005" s="49"/>
      <c r="C1005" s="39"/>
    </row>
    <row r="1006" spans="1:3" x14ac:dyDescent="0.2">
      <c r="A1006" s="49"/>
      <c r="C1006" s="39"/>
    </row>
    <row r="1007" spans="1:3" x14ac:dyDescent="0.2">
      <c r="A1007" s="49"/>
      <c r="C1007" s="39"/>
    </row>
    <row r="1008" spans="1:3" x14ac:dyDescent="0.2">
      <c r="A1008" s="49"/>
      <c r="C1008" s="39"/>
    </row>
    <row r="1009" spans="1:3" x14ac:dyDescent="0.2">
      <c r="A1009" s="49"/>
      <c r="C1009" s="39"/>
    </row>
    <row r="1010" spans="1:3" x14ac:dyDescent="0.2">
      <c r="A1010" s="49"/>
      <c r="C1010" s="39"/>
    </row>
    <row r="1011" spans="1:3" x14ac:dyDescent="0.2">
      <c r="A1011" s="49"/>
      <c r="C1011" s="39"/>
    </row>
    <row r="1012" spans="1:3" x14ac:dyDescent="0.2">
      <c r="A1012" s="49"/>
      <c r="C1012" s="39"/>
    </row>
    <row r="1013" spans="1:3" x14ac:dyDescent="0.2">
      <c r="A1013" s="49"/>
      <c r="C1013" s="39"/>
    </row>
    <row r="1014" spans="1:3" x14ac:dyDescent="0.2">
      <c r="A1014" s="49"/>
      <c r="C1014" s="39"/>
    </row>
    <row r="1015" spans="1:3" x14ac:dyDescent="0.2">
      <c r="A1015" s="49"/>
      <c r="C1015" s="39"/>
    </row>
    <row r="1016" spans="1:3" x14ac:dyDescent="0.2">
      <c r="A1016" s="49"/>
      <c r="C1016" s="39"/>
    </row>
    <row r="1017" spans="1:3" x14ac:dyDescent="0.2">
      <c r="A1017" s="49"/>
      <c r="C1017" s="39"/>
    </row>
    <row r="1018" spans="1:3" x14ac:dyDescent="0.2">
      <c r="A1018" s="49"/>
      <c r="C1018" s="39"/>
    </row>
    <row r="1019" spans="1:3" x14ac:dyDescent="0.2">
      <c r="A1019" s="49"/>
      <c r="C1019" s="39"/>
    </row>
    <row r="1020" spans="1:3" x14ac:dyDescent="0.2">
      <c r="A1020" s="49"/>
      <c r="C1020" s="39"/>
    </row>
    <row r="1021" spans="1:3" x14ac:dyDescent="0.2">
      <c r="A1021" s="49"/>
      <c r="C1021" s="39"/>
    </row>
    <row r="1022" spans="1:3" x14ac:dyDescent="0.2">
      <c r="A1022" s="49"/>
      <c r="C1022" s="39"/>
    </row>
    <row r="1023" spans="1:3" x14ac:dyDescent="0.2">
      <c r="A1023" s="49"/>
      <c r="C1023" s="39"/>
    </row>
    <row r="1024" spans="1:3" x14ac:dyDescent="0.2">
      <c r="A1024" s="49"/>
      <c r="C1024" s="39"/>
    </row>
    <row r="1025" spans="1:3" x14ac:dyDescent="0.2">
      <c r="A1025" s="49"/>
      <c r="C1025" s="39"/>
    </row>
    <row r="1026" spans="1:3" x14ac:dyDescent="0.2">
      <c r="A1026" s="49"/>
      <c r="C1026" s="39"/>
    </row>
    <row r="1027" spans="1:3" x14ac:dyDescent="0.2">
      <c r="A1027" s="49"/>
      <c r="C1027" s="39"/>
    </row>
    <row r="1028" spans="1:3" x14ac:dyDescent="0.2">
      <c r="A1028" s="49"/>
      <c r="C1028" s="39"/>
    </row>
    <row r="1029" spans="1:3" x14ac:dyDescent="0.2">
      <c r="A1029" s="49"/>
      <c r="C1029" s="39"/>
    </row>
    <row r="1030" spans="1:3" x14ac:dyDescent="0.2">
      <c r="A1030" s="49"/>
      <c r="C1030" s="39"/>
    </row>
    <row r="1031" spans="1:3" x14ac:dyDescent="0.2">
      <c r="A1031" s="49"/>
      <c r="C1031" s="39"/>
    </row>
    <row r="1032" spans="1:3" x14ac:dyDescent="0.2">
      <c r="A1032" s="49"/>
      <c r="C1032" s="39"/>
    </row>
    <row r="1033" spans="1:3" x14ac:dyDescent="0.2">
      <c r="A1033" s="49"/>
      <c r="C1033" s="39"/>
    </row>
    <row r="1034" spans="1:3" x14ac:dyDescent="0.2">
      <c r="A1034" s="49"/>
      <c r="C1034" s="39"/>
    </row>
    <row r="1035" spans="1:3" x14ac:dyDescent="0.2">
      <c r="A1035" s="49"/>
      <c r="C1035" s="39"/>
    </row>
    <row r="1036" spans="1:3" x14ac:dyDescent="0.2">
      <c r="A1036" s="49"/>
      <c r="C1036" s="39"/>
    </row>
    <row r="1037" spans="1:3" x14ac:dyDescent="0.2">
      <c r="A1037" s="49"/>
      <c r="C1037" s="39"/>
    </row>
    <row r="1038" spans="1:3" x14ac:dyDescent="0.2">
      <c r="A1038" s="49"/>
      <c r="C1038" s="39"/>
    </row>
    <row r="1039" spans="1:3" x14ac:dyDescent="0.2">
      <c r="A1039" s="49"/>
      <c r="C1039" s="39"/>
    </row>
    <row r="1040" spans="1:3" x14ac:dyDescent="0.2">
      <c r="A1040" s="49"/>
      <c r="C1040" s="39"/>
    </row>
    <row r="1041" spans="1:3" x14ac:dyDescent="0.2">
      <c r="A1041" s="49"/>
      <c r="C1041" s="39"/>
    </row>
    <row r="1042" spans="1:3" x14ac:dyDescent="0.2">
      <c r="A1042" s="49"/>
      <c r="C1042" s="39"/>
    </row>
    <row r="1043" spans="1:3" x14ac:dyDescent="0.2">
      <c r="A1043" s="49"/>
      <c r="C1043" s="39"/>
    </row>
    <row r="1044" spans="1:3" x14ac:dyDescent="0.2">
      <c r="A1044" s="49"/>
      <c r="C1044" s="39"/>
    </row>
    <row r="1045" spans="1:3" x14ac:dyDescent="0.2">
      <c r="A1045" s="49"/>
      <c r="C1045" s="39"/>
    </row>
    <row r="1046" spans="1:3" x14ac:dyDescent="0.2">
      <c r="A1046" s="49"/>
      <c r="C1046" s="39"/>
    </row>
    <row r="1047" spans="1:3" x14ac:dyDescent="0.2">
      <c r="A1047" s="49"/>
      <c r="C1047" s="39"/>
    </row>
    <row r="1048" spans="1:3" x14ac:dyDescent="0.2">
      <c r="A1048" s="49"/>
      <c r="C1048" s="39"/>
    </row>
    <row r="1049" spans="1:3" x14ac:dyDescent="0.2">
      <c r="A1049" s="49"/>
      <c r="C1049" s="39"/>
    </row>
    <row r="1050" spans="1:3" x14ac:dyDescent="0.2">
      <c r="A1050" s="49"/>
      <c r="C1050" s="39"/>
    </row>
    <row r="1051" spans="1:3" x14ac:dyDescent="0.2">
      <c r="A1051" s="49"/>
      <c r="C1051" s="39"/>
    </row>
    <row r="1052" spans="1:3" x14ac:dyDescent="0.2">
      <c r="A1052" s="49"/>
      <c r="C1052" s="39"/>
    </row>
    <row r="1053" spans="1:3" x14ac:dyDescent="0.2">
      <c r="A1053" s="49"/>
      <c r="C1053" s="39"/>
    </row>
    <row r="1054" spans="1:3" x14ac:dyDescent="0.2">
      <c r="A1054" s="49"/>
      <c r="C1054" s="39"/>
    </row>
    <row r="1055" spans="1:3" x14ac:dyDescent="0.2">
      <c r="A1055" s="49"/>
      <c r="C1055" s="39"/>
    </row>
    <row r="1056" spans="1:3" x14ac:dyDescent="0.2">
      <c r="A1056" s="49"/>
      <c r="C1056" s="39"/>
    </row>
    <row r="1057" spans="1:3" x14ac:dyDescent="0.2">
      <c r="A1057" s="49"/>
      <c r="C1057" s="39"/>
    </row>
    <row r="1058" spans="1:3" x14ac:dyDescent="0.2">
      <c r="A1058" s="49"/>
      <c r="C1058" s="39"/>
    </row>
    <row r="1059" spans="1:3" x14ac:dyDescent="0.2">
      <c r="A1059" s="49"/>
      <c r="C1059" s="39"/>
    </row>
    <row r="1060" spans="1:3" x14ac:dyDescent="0.2">
      <c r="A1060" s="49"/>
      <c r="C1060" s="39"/>
    </row>
    <row r="1061" spans="1:3" x14ac:dyDescent="0.2">
      <c r="A1061" s="49"/>
      <c r="C1061" s="39"/>
    </row>
    <row r="1062" spans="1:3" x14ac:dyDescent="0.2">
      <c r="A1062" s="49"/>
      <c r="C1062" s="39"/>
    </row>
    <row r="1063" spans="1:3" x14ac:dyDescent="0.2">
      <c r="A1063" s="49"/>
      <c r="C1063" s="39"/>
    </row>
    <row r="1064" spans="1:3" x14ac:dyDescent="0.2">
      <c r="A1064" s="49"/>
      <c r="C1064" s="39"/>
    </row>
    <row r="1065" spans="1:3" x14ac:dyDescent="0.2">
      <c r="A1065" s="49"/>
      <c r="C1065" s="39"/>
    </row>
    <row r="1066" spans="1:3" x14ac:dyDescent="0.2">
      <c r="A1066" s="49"/>
      <c r="C1066" s="39"/>
    </row>
    <row r="1067" spans="1:3" x14ac:dyDescent="0.2">
      <c r="A1067" s="49"/>
      <c r="C1067" s="39"/>
    </row>
    <row r="1068" spans="1:3" x14ac:dyDescent="0.2">
      <c r="A1068" s="49"/>
      <c r="C1068" s="39"/>
    </row>
    <row r="1069" spans="1:3" x14ac:dyDescent="0.2">
      <c r="A1069" s="49"/>
      <c r="C1069" s="39"/>
    </row>
    <row r="1070" spans="1:3" x14ac:dyDescent="0.2">
      <c r="A1070" s="49"/>
      <c r="C1070" s="39"/>
    </row>
    <row r="1071" spans="1:3" x14ac:dyDescent="0.2">
      <c r="A1071" s="49"/>
      <c r="C1071" s="39"/>
    </row>
    <row r="1072" spans="1:3" x14ac:dyDescent="0.2">
      <c r="A1072" s="49"/>
      <c r="C1072" s="39"/>
    </row>
    <row r="1073" spans="1:3" x14ac:dyDescent="0.2">
      <c r="A1073" s="49"/>
      <c r="C1073" s="39"/>
    </row>
    <row r="1074" spans="1:3" x14ac:dyDescent="0.2">
      <c r="A1074" s="49"/>
      <c r="C1074" s="39"/>
    </row>
    <row r="1075" spans="1:3" x14ac:dyDescent="0.2">
      <c r="A1075" s="49"/>
      <c r="C1075" s="39"/>
    </row>
    <row r="1076" spans="1:3" x14ac:dyDescent="0.2">
      <c r="A1076" s="49"/>
      <c r="C1076" s="39"/>
    </row>
    <row r="1077" spans="1:3" x14ac:dyDescent="0.2">
      <c r="A1077" s="49"/>
      <c r="C1077" s="39"/>
    </row>
    <row r="1078" spans="1:3" x14ac:dyDescent="0.2">
      <c r="A1078" s="49"/>
      <c r="C1078" s="39"/>
    </row>
    <row r="1079" spans="1:3" x14ac:dyDescent="0.2">
      <c r="A1079" s="49"/>
      <c r="C1079" s="39"/>
    </row>
    <row r="1080" spans="1:3" x14ac:dyDescent="0.2">
      <c r="A1080" s="49"/>
      <c r="C1080" s="39"/>
    </row>
    <row r="1081" spans="1:3" x14ac:dyDescent="0.2">
      <c r="A1081" s="49"/>
      <c r="C1081" s="39"/>
    </row>
    <row r="1082" spans="1:3" x14ac:dyDescent="0.2">
      <c r="A1082" s="49"/>
      <c r="C1082" s="39"/>
    </row>
    <row r="1083" spans="1:3" x14ac:dyDescent="0.2">
      <c r="A1083" s="49"/>
      <c r="C1083" s="39"/>
    </row>
    <row r="1084" spans="1:3" x14ac:dyDescent="0.2">
      <c r="A1084" s="49"/>
      <c r="C1084" s="39"/>
    </row>
    <row r="1085" spans="1:3" x14ac:dyDescent="0.2">
      <c r="A1085" s="49"/>
      <c r="C1085" s="39"/>
    </row>
    <row r="1086" spans="1:3" x14ac:dyDescent="0.2">
      <c r="A1086" s="49"/>
      <c r="C1086" s="39"/>
    </row>
    <row r="1087" spans="1:3" x14ac:dyDescent="0.2">
      <c r="A1087" s="49"/>
      <c r="C1087" s="39"/>
    </row>
    <row r="1088" spans="1:3" x14ac:dyDescent="0.2">
      <c r="A1088" s="49"/>
      <c r="C1088" s="39"/>
    </row>
    <row r="1089" spans="1:3" x14ac:dyDescent="0.2">
      <c r="A1089" s="49"/>
      <c r="C1089" s="39"/>
    </row>
    <row r="1090" spans="1:3" x14ac:dyDescent="0.2">
      <c r="A1090" s="49"/>
      <c r="C1090" s="39"/>
    </row>
    <row r="1091" spans="1:3" x14ac:dyDescent="0.2">
      <c r="A1091" s="49"/>
      <c r="C1091" s="39"/>
    </row>
    <row r="1092" spans="1:3" x14ac:dyDescent="0.2">
      <c r="A1092" s="49"/>
      <c r="C1092" s="39"/>
    </row>
    <row r="1093" spans="1:3" x14ac:dyDescent="0.2">
      <c r="A1093" s="49"/>
      <c r="C1093" s="39"/>
    </row>
    <row r="1094" spans="1:3" x14ac:dyDescent="0.2">
      <c r="A1094" s="49"/>
      <c r="C1094" s="39"/>
    </row>
    <row r="1095" spans="1:3" x14ac:dyDescent="0.2">
      <c r="A1095" s="49"/>
      <c r="C1095" s="39"/>
    </row>
    <row r="1096" spans="1:3" x14ac:dyDescent="0.2">
      <c r="A1096" s="49"/>
      <c r="C1096" s="39"/>
    </row>
    <row r="1097" spans="1:3" x14ac:dyDescent="0.2">
      <c r="A1097" s="49"/>
      <c r="C1097" s="39"/>
    </row>
    <row r="1098" spans="1:3" x14ac:dyDescent="0.2">
      <c r="A1098" s="49"/>
      <c r="C1098" s="39"/>
    </row>
    <row r="1099" spans="1:3" x14ac:dyDescent="0.2">
      <c r="A1099" s="49"/>
      <c r="C1099" s="39"/>
    </row>
    <row r="1100" spans="1:3" x14ac:dyDescent="0.2">
      <c r="A1100" s="49"/>
      <c r="C1100" s="39"/>
    </row>
    <row r="1101" spans="1:3" x14ac:dyDescent="0.2">
      <c r="A1101" s="49"/>
      <c r="C1101" s="39"/>
    </row>
    <row r="1102" spans="1:3" x14ac:dyDescent="0.2">
      <c r="A1102" s="49"/>
      <c r="C1102" s="39"/>
    </row>
    <row r="1103" spans="1:3" x14ac:dyDescent="0.2">
      <c r="A1103" s="49"/>
      <c r="C1103" s="39"/>
    </row>
    <row r="1104" spans="1:3" x14ac:dyDescent="0.2">
      <c r="A1104" s="49"/>
      <c r="C1104" s="39"/>
    </row>
    <row r="1105" spans="1:3" x14ac:dyDescent="0.2">
      <c r="A1105" s="49"/>
      <c r="C1105" s="39"/>
    </row>
    <row r="1106" spans="1:3" x14ac:dyDescent="0.2">
      <c r="A1106" s="49"/>
      <c r="C1106" s="39"/>
    </row>
    <row r="1107" spans="1:3" x14ac:dyDescent="0.2">
      <c r="A1107" s="49"/>
      <c r="C1107" s="39"/>
    </row>
    <row r="1108" spans="1:3" x14ac:dyDescent="0.2">
      <c r="A1108" s="49"/>
      <c r="C1108" s="39"/>
    </row>
    <row r="1109" spans="1:3" x14ac:dyDescent="0.2">
      <c r="A1109" s="49"/>
      <c r="C1109" s="39"/>
    </row>
    <row r="1110" spans="1:3" x14ac:dyDescent="0.2">
      <c r="A1110" s="49"/>
      <c r="C1110" s="39"/>
    </row>
    <row r="1111" spans="1:3" x14ac:dyDescent="0.2">
      <c r="A1111" s="49"/>
      <c r="C1111" s="39"/>
    </row>
    <row r="1112" spans="1:3" x14ac:dyDescent="0.2">
      <c r="A1112" s="49"/>
      <c r="C1112" s="39"/>
    </row>
    <row r="1113" spans="1:3" x14ac:dyDescent="0.2">
      <c r="A1113" s="49"/>
      <c r="C1113" s="39"/>
    </row>
    <row r="1114" spans="1:3" x14ac:dyDescent="0.2">
      <c r="A1114" s="49"/>
      <c r="C1114" s="39"/>
    </row>
    <row r="1115" spans="1:3" x14ac:dyDescent="0.2">
      <c r="A1115" s="49"/>
      <c r="C1115" s="39"/>
    </row>
    <row r="1116" spans="1:3" x14ac:dyDescent="0.2">
      <c r="A1116" s="49"/>
      <c r="C1116" s="39"/>
    </row>
    <row r="1117" spans="1:3" x14ac:dyDescent="0.2">
      <c r="A1117" s="49"/>
      <c r="C1117" s="39"/>
    </row>
    <row r="1118" spans="1:3" x14ac:dyDescent="0.2">
      <c r="A1118" s="49"/>
      <c r="C1118" s="39"/>
    </row>
    <row r="1119" spans="1:3" x14ac:dyDescent="0.2">
      <c r="A1119" s="49"/>
      <c r="C1119" s="39"/>
    </row>
    <row r="1120" spans="1:3" x14ac:dyDescent="0.2">
      <c r="A1120" s="49"/>
      <c r="C1120" s="39"/>
    </row>
    <row r="1121" spans="1:3" x14ac:dyDescent="0.2">
      <c r="A1121" s="49"/>
      <c r="C1121" s="39"/>
    </row>
    <row r="1122" spans="1:3" x14ac:dyDescent="0.2">
      <c r="A1122" s="49"/>
      <c r="C1122" s="39"/>
    </row>
    <row r="1123" spans="1:3" x14ac:dyDescent="0.2">
      <c r="A1123" s="49"/>
      <c r="C1123" s="39"/>
    </row>
    <row r="1124" spans="1:3" x14ac:dyDescent="0.2">
      <c r="A1124" s="49"/>
      <c r="C1124" s="39"/>
    </row>
    <row r="1125" spans="1:3" x14ac:dyDescent="0.2">
      <c r="A1125" s="49"/>
      <c r="C1125" s="39"/>
    </row>
    <row r="1126" spans="1:3" x14ac:dyDescent="0.2">
      <c r="A1126" s="49"/>
      <c r="C1126" s="39"/>
    </row>
    <row r="1127" spans="1:3" x14ac:dyDescent="0.2">
      <c r="A1127" s="49"/>
      <c r="C1127" s="39"/>
    </row>
    <row r="1128" spans="1:3" x14ac:dyDescent="0.2">
      <c r="A1128" s="49"/>
      <c r="C1128" s="39"/>
    </row>
    <row r="1129" spans="1:3" x14ac:dyDescent="0.2">
      <c r="A1129" s="49"/>
      <c r="C1129" s="39"/>
    </row>
    <row r="1130" spans="1:3" x14ac:dyDescent="0.2">
      <c r="A1130" s="49"/>
      <c r="C1130" s="39"/>
    </row>
    <row r="1131" spans="1:3" x14ac:dyDescent="0.2">
      <c r="A1131" s="49"/>
      <c r="C1131" s="39"/>
    </row>
    <row r="1132" spans="1:3" x14ac:dyDescent="0.2">
      <c r="A1132" s="49"/>
      <c r="C1132" s="39"/>
    </row>
    <row r="1133" spans="1:3" x14ac:dyDescent="0.2">
      <c r="A1133" s="49"/>
      <c r="C1133" s="39"/>
    </row>
    <row r="1134" spans="1:3" x14ac:dyDescent="0.2">
      <c r="A1134" s="49"/>
      <c r="C1134" s="39"/>
    </row>
    <row r="1135" spans="1:3" x14ac:dyDescent="0.2">
      <c r="A1135" s="49"/>
      <c r="C1135" s="39"/>
    </row>
    <row r="1136" spans="1:3" x14ac:dyDescent="0.2">
      <c r="A1136" s="49"/>
      <c r="C1136" s="39"/>
    </row>
    <row r="1137" spans="1:3" x14ac:dyDescent="0.2">
      <c r="A1137" s="49"/>
      <c r="C1137" s="39"/>
    </row>
    <row r="1138" spans="1:3" x14ac:dyDescent="0.2">
      <c r="A1138" s="49"/>
      <c r="C1138" s="39"/>
    </row>
    <row r="1139" spans="1:3" x14ac:dyDescent="0.2">
      <c r="A1139" s="49"/>
      <c r="C1139" s="39"/>
    </row>
    <row r="1140" spans="1:3" x14ac:dyDescent="0.2">
      <c r="A1140" s="49"/>
      <c r="C1140" s="39"/>
    </row>
    <row r="1141" spans="1:3" x14ac:dyDescent="0.2">
      <c r="A1141" s="49"/>
      <c r="C1141" s="39"/>
    </row>
    <row r="1142" spans="1:3" x14ac:dyDescent="0.2">
      <c r="A1142" s="49"/>
      <c r="C1142" s="39"/>
    </row>
    <row r="1143" spans="1:3" x14ac:dyDescent="0.2">
      <c r="A1143" s="49"/>
      <c r="C1143" s="39"/>
    </row>
    <row r="1144" spans="1:3" x14ac:dyDescent="0.2">
      <c r="A1144" s="49"/>
      <c r="C1144" s="39"/>
    </row>
    <row r="1145" spans="1:3" x14ac:dyDescent="0.2">
      <c r="A1145" s="49"/>
      <c r="C1145" s="39"/>
    </row>
    <row r="1146" spans="1:3" x14ac:dyDescent="0.2">
      <c r="A1146" s="49"/>
      <c r="C1146" s="39"/>
    </row>
    <row r="1147" spans="1:3" x14ac:dyDescent="0.2">
      <c r="A1147" s="49"/>
      <c r="C1147" s="39"/>
    </row>
    <row r="1148" spans="1:3" x14ac:dyDescent="0.2">
      <c r="A1148" s="49"/>
      <c r="C1148" s="39"/>
    </row>
    <row r="1149" spans="1:3" x14ac:dyDescent="0.2">
      <c r="A1149" s="49"/>
      <c r="C1149" s="39"/>
    </row>
    <row r="1150" spans="1:3" x14ac:dyDescent="0.2">
      <c r="A1150" s="49"/>
      <c r="C1150" s="39"/>
    </row>
    <row r="1151" spans="1:3" x14ac:dyDescent="0.2">
      <c r="A1151" s="49"/>
      <c r="C1151" s="39"/>
    </row>
    <row r="1152" spans="1:3" x14ac:dyDescent="0.2">
      <c r="A1152" s="49"/>
      <c r="C1152" s="39"/>
    </row>
    <row r="1153" spans="1:3" x14ac:dyDescent="0.2">
      <c r="A1153" s="49"/>
      <c r="C1153" s="39"/>
    </row>
    <row r="1154" spans="1:3" x14ac:dyDescent="0.2">
      <c r="A1154" s="49"/>
      <c r="C1154" s="39"/>
    </row>
    <row r="1155" spans="1:3" x14ac:dyDescent="0.2">
      <c r="A1155" s="49"/>
      <c r="C1155" s="39"/>
    </row>
    <row r="1156" spans="1:3" x14ac:dyDescent="0.2">
      <c r="A1156" s="49"/>
      <c r="C1156" s="39"/>
    </row>
    <row r="1157" spans="1:3" x14ac:dyDescent="0.2">
      <c r="A1157" s="49"/>
      <c r="C1157" s="39"/>
    </row>
    <row r="1158" spans="1:3" x14ac:dyDescent="0.2">
      <c r="A1158" s="49"/>
      <c r="C1158" s="39"/>
    </row>
    <row r="1159" spans="1:3" x14ac:dyDescent="0.2">
      <c r="A1159" s="49"/>
      <c r="C1159" s="39"/>
    </row>
    <row r="1160" spans="1:3" x14ac:dyDescent="0.2">
      <c r="A1160" s="49"/>
      <c r="C1160" s="39"/>
    </row>
    <row r="1161" spans="1:3" x14ac:dyDescent="0.2">
      <c r="A1161" s="49"/>
      <c r="C1161" s="39"/>
    </row>
    <row r="1162" spans="1:3" x14ac:dyDescent="0.2">
      <c r="A1162" s="49"/>
      <c r="C1162" s="39"/>
    </row>
    <row r="1163" spans="1:3" x14ac:dyDescent="0.2">
      <c r="A1163" s="49"/>
      <c r="C1163" s="39"/>
    </row>
    <row r="1164" spans="1:3" x14ac:dyDescent="0.2">
      <c r="A1164" s="49"/>
      <c r="C1164" s="39"/>
    </row>
    <row r="1165" spans="1:3" x14ac:dyDescent="0.2">
      <c r="A1165" s="49"/>
      <c r="C1165" s="39"/>
    </row>
    <row r="1166" spans="1:3" x14ac:dyDescent="0.2">
      <c r="A1166" s="49"/>
      <c r="C1166" s="39"/>
    </row>
    <row r="1167" spans="1:3" x14ac:dyDescent="0.2">
      <c r="A1167" s="49"/>
      <c r="C1167" s="39"/>
    </row>
    <row r="1168" spans="1:3" x14ac:dyDescent="0.2">
      <c r="A1168" s="49"/>
      <c r="C1168" s="39"/>
    </row>
    <row r="1169" spans="1:3" x14ac:dyDescent="0.2">
      <c r="A1169" s="49"/>
      <c r="C1169" s="39"/>
    </row>
    <row r="1170" spans="1:3" x14ac:dyDescent="0.2">
      <c r="A1170" s="49"/>
      <c r="C1170" s="39"/>
    </row>
    <row r="1171" spans="1:3" x14ac:dyDescent="0.2">
      <c r="A1171" s="49"/>
      <c r="C1171" s="39"/>
    </row>
    <row r="1172" spans="1:3" x14ac:dyDescent="0.2">
      <c r="A1172" s="49"/>
      <c r="C1172" s="39"/>
    </row>
    <row r="1173" spans="1:3" x14ac:dyDescent="0.2">
      <c r="A1173" s="49"/>
      <c r="C1173" s="39"/>
    </row>
    <row r="1174" spans="1:3" x14ac:dyDescent="0.2">
      <c r="A1174" s="49"/>
      <c r="C1174" s="39"/>
    </row>
    <row r="1175" spans="1:3" x14ac:dyDescent="0.2">
      <c r="A1175" s="49"/>
      <c r="C1175" s="39"/>
    </row>
    <row r="1176" spans="1:3" x14ac:dyDescent="0.2">
      <c r="A1176" s="49"/>
      <c r="C1176" s="39"/>
    </row>
    <row r="1177" spans="1:3" x14ac:dyDescent="0.2">
      <c r="A1177" s="49"/>
      <c r="C1177" s="39"/>
    </row>
    <row r="1178" spans="1:3" x14ac:dyDescent="0.2">
      <c r="A1178" s="49"/>
      <c r="C1178" s="39"/>
    </row>
    <row r="1179" spans="1:3" x14ac:dyDescent="0.2">
      <c r="A1179" s="49"/>
      <c r="C1179" s="39"/>
    </row>
    <row r="1180" spans="1:3" x14ac:dyDescent="0.2">
      <c r="A1180" s="49"/>
      <c r="C1180" s="39"/>
    </row>
    <row r="1181" spans="1:3" x14ac:dyDescent="0.2">
      <c r="A1181" s="49"/>
      <c r="C1181" s="39"/>
    </row>
    <row r="1182" spans="1:3" x14ac:dyDescent="0.2">
      <c r="A1182" s="49"/>
      <c r="C1182" s="39"/>
    </row>
    <row r="1183" spans="1:3" x14ac:dyDescent="0.2">
      <c r="A1183" s="49"/>
      <c r="C1183" s="39"/>
    </row>
    <row r="1184" spans="1:3" x14ac:dyDescent="0.2">
      <c r="A1184" s="49"/>
      <c r="C1184" s="39"/>
    </row>
    <row r="1185" spans="1:3" x14ac:dyDescent="0.2">
      <c r="A1185" s="49"/>
      <c r="C1185" s="39"/>
    </row>
    <row r="1186" spans="1:3" x14ac:dyDescent="0.2">
      <c r="A1186" s="49"/>
      <c r="C1186" s="39"/>
    </row>
    <row r="1187" spans="1:3" x14ac:dyDescent="0.2">
      <c r="A1187" s="49"/>
      <c r="C1187" s="39"/>
    </row>
    <row r="1188" spans="1:3" x14ac:dyDescent="0.2">
      <c r="A1188" s="49"/>
      <c r="C1188" s="39"/>
    </row>
    <row r="1189" spans="1:3" x14ac:dyDescent="0.2">
      <c r="A1189" s="49"/>
      <c r="C1189" s="39"/>
    </row>
    <row r="1190" spans="1:3" x14ac:dyDescent="0.2">
      <c r="A1190" s="49"/>
      <c r="C1190" s="39"/>
    </row>
    <row r="1191" spans="1:3" x14ac:dyDescent="0.2">
      <c r="A1191" s="49"/>
      <c r="C1191" s="39"/>
    </row>
    <row r="1192" spans="1:3" x14ac:dyDescent="0.2">
      <c r="A1192" s="49"/>
      <c r="C1192" s="39"/>
    </row>
    <row r="1193" spans="1:3" x14ac:dyDescent="0.2">
      <c r="A1193" s="49"/>
      <c r="C1193" s="39"/>
    </row>
    <row r="1194" spans="1:3" x14ac:dyDescent="0.2">
      <c r="A1194" s="49"/>
      <c r="C1194" s="39"/>
    </row>
    <row r="1195" spans="1:3" x14ac:dyDescent="0.2">
      <c r="A1195" s="49"/>
      <c r="C1195" s="39"/>
    </row>
    <row r="1196" spans="1:3" x14ac:dyDescent="0.2">
      <c r="A1196" s="49"/>
      <c r="C1196" s="39"/>
    </row>
    <row r="1197" spans="1:3" x14ac:dyDescent="0.2">
      <c r="A1197" s="49"/>
      <c r="C1197" s="39"/>
    </row>
    <row r="1198" spans="1:3" x14ac:dyDescent="0.2">
      <c r="A1198" s="49"/>
      <c r="C1198" s="39"/>
    </row>
    <row r="1199" spans="1:3" x14ac:dyDescent="0.2">
      <c r="A1199" s="49"/>
      <c r="C1199" s="39"/>
    </row>
    <row r="1200" spans="1:3" x14ac:dyDescent="0.2">
      <c r="A1200" s="49"/>
      <c r="C1200" s="39"/>
    </row>
    <row r="1201" spans="1:3" x14ac:dyDescent="0.2">
      <c r="A1201" s="49"/>
      <c r="C1201" s="39"/>
    </row>
    <row r="1202" spans="1:3" x14ac:dyDescent="0.2">
      <c r="A1202" s="49"/>
      <c r="C1202" s="39"/>
    </row>
    <row r="1203" spans="1:3" x14ac:dyDescent="0.2">
      <c r="A1203" s="49"/>
      <c r="C1203" s="39"/>
    </row>
    <row r="1204" spans="1:3" x14ac:dyDescent="0.2">
      <c r="A1204" s="49"/>
      <c r="C1204" s="39"/>
    </row>
    <row r="1205" spans="1:3" x14ac:dyDescent="0.2">
      <c r="A1205" s="49"/>
      <c r="C1205" s="39"/>
    </row>
    <row r="1206" spans="1:3" x14ac:dyDescent="0.2">
      <c r="A1206" s="49"/>
      <c r="C1206" s="39"/>
    </row>
    <row r="1207" spans="1:3" x14ac:dyDescent="0.2">
      <c r="A1207" s="49"/>
      <c r="C1207" s="39"/>
    </row>
    <row r="1208" spans="1:3" x14ac:dyDescent="0.2">
      <c r="A1208" s="49"/>
      <c r="C1208" s="39"/>
    </row>
    <row r="1209" spans="1:3" x14ac:dyDescent="0.2">
      <c r="A1209" s="49"/>
      <c r="C1209" s="39"/>
    </row>
    <row r="1210" spans="1:3" x14ac:dyDescent="0.2">
      <c r="A1210" s="49"/>
      <c r="C1210" s="39"/>
    </row>
    <row r="1211" spans="1:3" x14ac:dyDescent="0.2">
      <c r="A1211" s="49"/>
      <c r="C1211" s="39"/>
    </row>
    <row r="1212" spans="1:3" x14ac:dyDescent="0.2">
      <c r="A1212" s="49"/>
      <c r="C1212" s="39"/>
    </row>
    <row r="1213" spans="1:3" x14ac:dyDescent="0.2">
      <c r="A1213" s="49"/>
      <c r="C1213" s="39"/>
    </row>
    <row r="1214" spans="1:3" x14ac:dyDescent="0.2">
      <c r="A1214" s="49"/>
      <c r="C1214" s="39"/>
    </row>
    <row r="1215" spans="1:3" x14ac:dyDescent="0.2">
      <c r="A1215" s="49"/>
      <c r="C1215" s="39"/>
    </row>
    <row r="1216" spans="1:3" x14ac:dyDescent="0.2">
      <c r="A1216" s="49"/>
      <c r="C1216" s="39"/>
    </row>
    <row r="1217" spans="1:3" x14ac:dyDescent="0.2">
      <c r="A1217" s="49"/>
      <c r="C1217" s="39"/>
    </row>
    <row r="1218" spans="1:3" x14ac:dyDescent="0.2">
      <c r="A1218" s="49"/>
      <c r="C1218" s="39"/>
    </row>
    <row r="1219" spans="1:3" x14ac:dyDescent="0.2">
      <c r="A1219" s="49"/>
      <c r="C1219" s="39"/>
    </row>
    <row r="1220" spans="1:3" x14ac:dyDescent="0.2">
      <c r="A1220" s="49"/>
      <c r="C1220" s="39"/>
    </row>
    <row r="1221" spans="1:3" x14ac:dyDescent="0.2">
      <c r="A1221" s="49"/>
      <c r="C1221" s="39"/>
    </row>
    <row r="1222" spans="1:3" x14ac:dyDescent="0.2">
      <c r="A1222" s="49"/>
      <c r="C1222" s="39"/>
    </row>
    <row r="1223" spans="1:3" x14ac:dyDescent="0.2">
      <c r="A1223" s="49"/>
      <c r="C1223" s="39"/>
    </row>
    <row r="1224" spans="1:3" x14ac:dyDescent="0.2">
      <c r="A1224" s="49"/>
      <c r="C1224" s="39"/>
    </row>
    <row r="1225" spans="1:3" x14ac:dyDescent="0.2">
      <c r="A1225" s="49"/>
      <c r="C1225" s="39"/>
    </row>
    <row r="1226" spans="1:3" x14ac:dyDescent="0.2">
      <c r="A1226" s="49"/>
      <c r="C1226" s="39"/>
    </row>
    <row r="1227" spans="1:3" x14ac:dyDescent="0.2">
      <c r="A1227" s="49"/>
      <c r="C1227" s="39"/>
    </row>
    <row r="1228" spans="1:3" x14ac:dyDescent="0.2">
      <c r="A1228" s="49"/>
      <c r="C1228" s="39"/>
    </row>
    <row r="1229" spans="1:3" x14ac:dyDescent="0.2">
      <c r="A1229" s="49"/>
      <c r="C1229" s="39"/>
    </row>
    <row r="1230" spans="1:3" x14ac:dyDescent="0.2">
      <c r="A1230" s="49"/>
      <c r="C1230" s="39"/>
    </row>
    <row r="1231" spans="1:3" x14ac:dyDescent="0.2">
      <c r="A1231" s="49"/>
      <c r="C1231" s="39"/>
    </row>
    <row r="1232" spans="1:3" x14ac:dyDescent="0.2">
      <c r="A1232" s="49"/>
      <c r="C1232" s="39"/>
    </row>
    <row r="1233" spans="1:3" x14ac:dyDescent="0.2">
      <c r="A1233" s="49"/>
      <c r="C1233" s="39"/>
    </row>
    <row r="1234" spans="1:3" x14ac:dyDescent="0.2">
      <c r="A1234" s="49"/>
      <c r="C1234" s="39"/>
    </row>
    <row r="1235" spans="1:3" x14ac:dyDescent="0.2">
      <c r="A1235" s="49"/>
      <c r="C1235" s="39"/>
    </row>
    <row r="1236" spans="1:3" x14ac:dyDescent="0.2">
      <c r="A1236" s="49"/>
      <c r="C1236" s="39"/>
    </row>
    <row r="1237" spans="1:3" x14ac:dyDescent="0.2">
      <c r="A1237" s="49"/>
      <c r="C1237" s="39"/>
    </row>
    <row r="1238" spans="1:3" x14ac:dyDescent="0.2">
      <c r="A1238" s="49"/>
      <c r="C1238" s="39"/>
    </row>
    <row r="1239" spans="1:3" x14ac:dyDescent="0.2">
      <c r="A1239" s="49"/>
      <c r="C1239" s="39"/>
    </row>
    <row r="1240" spans="1:3" x14ac:dyDescent="0.2">
      <c r="A1240" s="49"/>
      <c r="C1240" s="39"/>
    </row>
    <row r="1241" spans="1:3" x14ac:dyDescent="0.2">
      <c r="A1241" s="49"/>
      <c r="C1241" s="39"/>
    </row>
    <row r="1242" spans="1:3" x14ac:dyDescent="0.2">
      <c r="A1242" s="49"/>
      <c r="C1242" s="39"/>
    </row>
    <row r="1243" spans="1:3" x14ac:dyDescent="0.2">
      <c r="A1243" s="49"/>
      <c r="C1243" s="39"/>
    </row>
    <row r="1244" spans="1:3" x14ac:dyDescent="0.2">
      <c r="A1244" s="49"/>
      <c r="C1244" s="39"/>
    </row>
    <row r="1245" spans="1:3" x14ac:dyDescent="0.2">
      <c r="A1245" s="49"/>
      <c r="C1245" s="39"/>
    </row>
    <row r="1246" spans="1:3" x14ac:dyDescent="0.2">
      <c r="A1246" s="49"/>
      <c r="C1246" s="39"/>
    </row>
    <row r="1247" spans="1:3" x14ac:dyDescent="0.2">
      <c r="A1247" s="49"/>
      <c r="C1247" s="39"/>
    </row>
    <row r="1248" spans="1:3" x14ac:dyDescent="0.2">
      <c r="A1248" s="49"/>
      <c r="C1248" s="39"/>
    </row>
    <row r="1249" spans="1:3" x14ac:dyDescent="0.2">
      <c r="A1249" s="49"/>
      <c r="C1249" s="39"/>
    </row>
    <row r="1250" spans="1:3" x14ac:dyDescent="0.2">
      <c r="A1250" s="49"/>
      <c r="C1250" s="39"/>
    </row>
    <row r="1251" spans="1:3" x14ac:dyDescent="0.2">
      <c r="A1251" s="49"/>
      <c r="C1251" s="39"/>
    </row>
    <row r="1252" spans="1:3" x14ac:dyDescent="0.2">
      <c r="A1252" s="49"/>
      <c r="C1252" s="39"/>
    </row>
    <row r="1253" spans="1:3" x14ac:dyDescent="0.2">
      <c r="A1253" s="49"/>
      <c r="C1253" s="39"/>
    </row>
    <row r="1254" spans="1:3" x14ac:dyDescent="0.2">
      <c r="A1254" s="49"/>
      <c r="C1254" s="39"/>
    </row>
    <row r="1255" spans="1:3" x14ac:dyDescent="0.2">
      <c r="A1255" s="49"/>
      <c r="C1255" s="39"/>
    </row>
    <row r="1256" spans="1:3" x14ac:dyDescent="0.2">
      <c r="A1256" s="49"/>
      <c r="C1256" s="39"/>
    </row>
    <row r="1257" spans="1:3" x14ac:dyDescent="0.2">
      <c r="A1257" s="49"/>
      <c r="C1257" s="39"/>
    </row>
    <row r="1258" spans="1:3" x14ac:dyDescent="0.2">
      <c r="A1258" s="49"/>
      <c r="C1258" s="39"/>
    </row>
    <row r="1259" spans="1:3" x14ac:dyDescent="0.2">
      <c r="A1259" s="49"/>
      <c r="C1259" s="39"/>
    </row>
    <row r="1260" spans="1:3" x14ac:dyDescent="0.2">
      <c r="A1260" s="49"/>
      <c r="C1260" s="39"/>
    </row>
    <row r="1261" spans="1:3" x14ac:dyDescent="0.2">
      <c r="A1261" s="49"/>
      <c r="C1261" s="39"/>
    </row>
    <row r="1262" spans="1:3" x14ac:dyDescent="0.2">
      <c r="A1262" s="49"/>
      <c r="C1262" s="39"/>
    </row>
    <row r="1263" spans="1:3" x14ac:dyDescent="0.2">
      <c r="A1263" s="49"/>
      <c r="C1263" s="39"/>
    </row>
    <row r="1264" spans="1:3" x14ac:dyDescent="0.2">
      <c r="A1264" s="49"/>
      <c r="C1264" s="39"/>
    </row>
    <row r="1265" spans="1:3" x14ac:dyDescent="0.2">
      <c r="A1265" s="49"/>
      <c r="C1265" s="39"/>
    </row>
    <row r="1266" spans="1:3" x14ac:dyDescent="0.2">
      <c r="A1266" s="49"/>
      <c r="C1266" s="39"/>
    </row>
    <row r="1267" spans="1:3" x14ac:dyDescent="0.2">
      <c r="A1267" s="49"/>
      <c r="C1267" s="39"/>
    </row>
    <row r="1268" spans="1:3" x14ac:dyDescent="0.2">
      <c r="A1268" s="49"/>
      <c r="C1268" s="39"/>
    </row>
    <row r="1269" spans="1:3" x14ac:dyDescent="0.2">
      <c r="A1269" s="49"/>
      <c r="C1269" s="39"/>
    </row>
    <row r="1270" spans="1:3" x14ac:dyDescent="0.2">
      <c r="A1270" s="49"/>
      <c r="C1270" s="39"/>
    </row>
    <row r="1271" spans="1:3" x14ac:dyDescent="0.2">
      <c r="A1271" s="49"/>
      <c r="C1271" s="39"/>
    </row>
    <row r="1272" spans="1:3" x14ac:dyDescent="0.2">
      <c r="A1272" s="49"/>
      <c r="C1272" s="39"/>
    </row>
    <row r="1273" spans="1:3" x14ac:dyDescent="0.2">
      <c r="A1273" s="49"/>
      <c r="C1273" s="39"/>
    </row>
    <row r="1274" spans="1:3" x14ac:dyDescent="0.2">
      <c r="A1274" s="49"/>
      <c r="C1274" s="39"/>
    </row>
    <row r="1275" spans="1:3" x14ac:dyDescent="0.2">
      <c r="A1275" s="49"/>
      <c r="C1275" s="39"/>
    </row>
    <row r="1276" spans="1:3" x14ac:dyDescent="0.2">
      <c r="A1276" s="49"/>
      <c r="C1276" s="39"/>
    </row>
    <row r="1277" spans="1:3" x14ac:dyDescent="0.2">
      <c r="A1277" s="49"/>
      <c r="C1277" s="39"/>
    </row>
    <row r="1278" spans="1:3" x14ac:dyDescent="0.2">
      <c r="A1278" s="49"/>
      <c r="C1278" s="39"/>
    </row>
    <row r="1279" spans="1:3" x14ac:dyDescent="0.2">
      <c r="A1279" s="49"/>
      <c r="C1279" s="39"/>
    </row>
    <row r="1280" spans="1:3" x14ac:dyDescent="0.2">
      <c r="A1280" s="49"/>
      <c r="C1280" s="39"/>
    </row>
    <row r="1281" spans="1:3" x14ac:dyDescent="0.2">
      <c r="A1281" s="49"/>
      <c r="C1281" s="39"/>
    </row>
    <row r="1282" spans="1:3" x14ac:dyDescent="0.2">
      <c r="A1282" s="49"/>
      <c r="C1282" s="39"/>
    </row>
    <row r="1283" spans="1:3" x14ac:dyDescent="0.2">
      <c r="A1283" s="49"/>
      <c r="C1283" s="39"/>
    </row>
    <row r="1284" spans="1:3" x14ac:dyDescent="0.2">
      <c r="A1284" s="49"/>
      <c r="C1284" s="39"/>
    </row>
    <row r="1285" spans="1:3" x14ac:dyDescent="0.2">
      <c r="A1285" s="49"/>
      <c r="C1285" s="39"/>
    </row>
    <row r="1286" spans="1:3" x14ac:dyDescent="0.2">
      <c r="A1286" s="49"/>
      <c r="C1286" s="39"/>
    </row>
    <row r="1287" spans="1:3" x14ac:dyDescent="0.2">
      <c r="A1287" s="49"/>
      <c r="C1287" s="39"/>
    </row>
    <row r="1288" spans="1:3" x14ac:dyDescent="0.2">
      <c r="A1288" s="49"/>
      <c r="C1288" s="39"/>
    </row>
    <row r="1289" spans="1:3" x14ac:dyDescent="0.2">
      <c r="A1289" s="49"/>
      <c r="C1289" s="39"/>
    </row>
    <row r="1290" spans="1:3" x14ac:dyDescent="0.2">
      <c r="A1290" s="49"/>
      <c r="C1290" s="39"/>
    </row>
    <row r="1291" spans="1:3" x14ac:dyDescent="0.2">
      <c r="A1291" s="49"/>
      <c r="C1291" s="39"/>
    </row>
    <row r="1292" spans="1:3" x14ac:dyDescent="0.2">
      <c r="A1292" s="49"/>
      <c r="C1292" s="39"/>
    </row>
    <row r="1293" spans="1:3" x14ac:dyDescent="0.2">
      <c r="A1293" s="49"/>
      <c r="C1293" s="39"/>
    </row>
    <row r="1294" spans="1:3" x14ac:dyDescent="0.2">
      <c r="A1294" s="49"/>
      <c r="C1294" s="39"/>
    </row>
    <row r="1295" spans="1:3" x14ac:dyDescent="0.2">
      <c r="A1295" s="49"/>
      <c r="C1295" s="39"/>
    </row>
    <row r="1296" spans="1:3" x14ac:dyDescent="0.2">
      <c r="A1296" s="49"/>
      <c r="C1296" s="39"/>
    </row>
    <row r="1297" spans="1:3" x14ac:dyDescent="0.2">
      <c r="A1297" s="49"/>
      <c r="C1297" s="39"/>
    </row>
    <row r="1298" spans="1:3" x14ac:dyDescent="0.2">
      <c r="A1298" s="49"/>
      <c r="C1298" s="39"/>
    </row>
    <row r="1299" spans="1:3" x14ac:dyDescent="0.2">
      <c r="A1299" s="49"/>
      <c r="C1299" s="39"/>
    </row>
    <row r="1300" spans="1:3" x14ac:dyDescent="0.2">
      <c r="A1300" s="49"/>
      <c r="C1300" s="39"/>
    </row>
    <row r="1301" spans="1:3" x14ac:dyDescent="0.2">
      <c r="A1301" s="49"/>
      <c r="C1301" s="39"/>
    </row>
    <row r="1302" spans="1:3" x14ac:dyDescent="0.2">
      <c r="A1302" s="49"/>
      <c r="C1302" s="39"/>
    </row>
    <row r="1303" spans="1:3" x14ac:dyDescent="0.2">
      <c r="A1303" s="49"/>
      <c r="C1303" s="39"/>
    </row>
    <row r="1304" spans="1:3" x14ac:dyDescent="0.2">
      <c r="A1304" s="49"/>
      <c r="C1304" s="39"/>
    </row>
    <row r="1305" spans="1:3" x14ac:dyDescent="0.2">
      <c r="A1305" s="49"/>
      <c r="C1305" s="39"/>
    </row>
    <row r="1306" spans="1:3" x14ac:dyDescent="0.2">
      <c r="A1306" s="49"/>
      <c r="C1306" s="39"/>
    </row>
    <row r="1307" spans="1:3" x14ac:dyDescent="0.2">
      <c r="A1307" s="49"/>
      <c r="C1307" s="39"/>
    </row>
    <row r="1308" spans="1:3" x14ac:dyDescent="0.2">
      <c r="A1308" s="49"/>
      <c r="C1308" s="39"/>
    </row>
    <row r="1309" spans="1:3" x14ac:dyDescent="0.2">
      <c r="A1309" s="49"/>
      <c r="C1309" s="39"/>
    </row>
    <row r="1310" spans="1:3" x14ac:dyDescent="0.2">
      <c r="A1310" s="49"/>
      <c r="C1310" s="39"/>
    </row>
    <row r="1311" spans="1:3" x14ac:dyDescent="0.2">
      <c r="A1311" s="49"/>
      <c r="C1311" s="39"/>
    </row>
    <row r="1312" spans="1:3" x14ac:dyDescent="0.2">
      <c r="A1312" s="49"/>
      <c r="C1312" s="39"/>
    </row>
    <row r="1313" spans="1:3" x14ac:dyDescent="0.2">
      <c r="A1313" s="49"/>
      <c r="C1313" s="39"/>
    </row>
    <row r="1314" spans="1:3" x14ac:dyDescent="0.2">
      <c r="A1314" s="49"/>
      <c r="C1314" s="39"/>
    </row>
    <row r="1315" spans="1:3" x14ac:dyDescent="0.2">
      <c r="A1315" s="49"/>
      <c r="C1315" s="39"/>
    </row>
    <row r="1316" spans="1:3" x14ac:dyDescent="0.2">
      <c r="A1316" s="49"/>
      <c r="C1316" s="39"/>
    </row>
    <row r="1317" spans="1:3" x14ac:dyDescent="0.2">
      <c r="A1317" s="49"/>
      <c r="C1317" s="39"/>
    </row>
    <row r="1318" spans="1:3" x14ac:dyDescent="0.2">
      <c r="A1318" s="49"/>
      <c r="C1318" s="39"/>
    </row>
    <row r="1319" spans="1:3" x14ac:dyDescent="0.2">
      <c r="A1319" s="49"/>
      <c r="C1319" s="39"/>
    </row>
    <row r="1320" spans="1:3" x14ac:dyDescent="0.2">
      <c r="A1320" s="49"/>
      <c r="C1320" s="39"/>
    </row>
    <row r="1321" spans="1:3" x14ac:dyDescent="0.2">
      <c r="A1321" s="49"/>
      <c r="C1321" s="39"/>
    </row>
    <row r="1322" spans="1:3" x14ac:dyDescent="0.2">
      <c r="A1322" s="49"/>
      <c r="C1322" s="39"/>
    </row>
    <row r="1323" spans="1:3" x14ac:dyDescent="0.2">
      <c r="A1323" s="49"/>
      <c r="C1323" s="39"/>
    </row>
    <row r="1324" spans="1:3" x14ac:dyDescent="0.2">
      <c r="A1324" s="49"/>
      <c r="C1324" s="39"/>
    </row>
    <row r="1325" spans="1:3" x14ac:dyDescent="0.2">
      <c r="A1325" s="49"/>
      <c r="C1325" s="39"/>
    </row>
    <row r="1326" spans="1:3" x14ac:dyDescent="0.2">
      <c r="A1326" s="49"/>
      <c r="C1326" s="39"/>
    </row>
    <row r="1327" spans="1:3" x14ac:dyDescent="0.2">
      <c r="A1327" s="49"/>
      <c r="C1327" s="39"/>
    </row>
    <row r="1328" spans="1:3" x14ac:dyDescent="0.2">
      <c r="A1328" s="49"/>
      <c r="C1328" s="39"/>
    </row>
    <row r="1329" spans="1:3" x14ac:dyDescent="0.2">
      <c r="A1329" s="49"/>
      <c r="C1329" s="39"/>
    </row>
    <row r="1330" spans="1:3" x14ac:dyDescent="0.2">
      <c r="A1330" s="49"/>
      <c r="C1330" s="39"/>
    </row>
    <row r="1331" spans="1:3" x14ac:dyDescent="0.2">
      <c r="A1331" s="49"/>
      <c r="C1331" s="39"/>
    </row>
    <row r="1332" spans="1:3" x14ac:dyDescent="0.2">
      <c r="A1332" s="49"/>
      <c r="C1332" s="39"/>
    </row>
    <row r="1333" spans="1:3" x14ac:dyDescent="0.2">
      <c r="A1333" s="49"/>
      <c r="C1333" s="39"/>
    </row>
    <row r="1334" spans="1:3" x14ac:dyDescent="0.2">
      <c r="A1334" s="49"/>
      <c r="C1334" s="39"/>
    </row>
    <row r="1335" spans="1:3" x14ac:dyDescent="0.2">
      <c r="A1335" s="49"/>
      <c r="C1335" s="39"/>
    </row>
    <row r="1336" spans="1:3" x14ac:dyDescent="0.2">
      <c r="A1336" s="49"/>
      <c r="C1336" s="39"/>
    </row>
    <row r="1337" spans="1:3" x14ac:dyDescent="0.2">
      <c r="A1337" s="49"/>
      <c r="C1337" s="39"/>
    </row>
    <row r="1338" spans="1:3" x14ac:dyDescent="0.2">
      <c r="A1338" s="49"/>
      <c r="C1338" s="39"/>
    </row>
    <row r="1339" spans="1:3" x14ac:dyDescent="0.2">
      <c r="A1339" s="49"/>
      <c r="C1339" s="39"/>
    </row>
    <row r="1340" spans="1:3" x14ac:dyDescent="0.2">
      <c r="A1340" s="49"/>
      <c r="C1340" s="39"/>
    </row>
    <row r="1341" spans="1:3" x14ac:dyDescent="0.2">
      <c r="A1341" s="49"/>
      <c r="C1341" s="39"/>
    </row>
    <row r="1342" spans="1:3" x14ac:dyDescent="0.2">
      <c r="A1342" s="49"/>
      <c r="C1342" s="39"/>
    </row>
    <row r="1343" spans="1:3" x14ac:dyDescent="0.2">
      <c r="A1343" s="49"/>
      <c r="C1343" s="39"/>
    </row>
    <row r="1344" spans="1:3" x14ac:dyDescent="0.2">
      <c r="A1344" s="49"/>
      <c r="C1344" s="39"/>
    </row>
    <row r="1345" spans="1:3" x14ac:dyDescent="0.2">
      <c r="A1345" s="49"/>
      <c r="C1345" s="39"/>
    </row>
    <row r="1346" spans="1:3" x14ac:dyDescent="0.2">
      <c r="A1346" s="49"/>
      <c r="C1346" s="39"/>
    </row>
    <row r="1347" spans="1:3" x14ac:dyDescent="0.2">
      <c r="A1347" s="49"/>
      <c r="C1347" s="39"/>
    </row>
    <row r="1348" spans="1:3" x14ac:dyDescent="0.2">
      <c r="A1348" s="49"/>
      <c r="C1348" s="39"/>
    </row>
    <row r="1349" spans="1:3" x14ac:dyDescent="0.2">
      <c r="A1349" s="49"/>
      <c r="C1349" s="39"/>
    </row>
    <row r="1350" spans="1:3" x14ac:dyDescent="0.2">
      <c r="A1350" s="49"/>
      <c r="C1350" s="39"/>
    </row>
    <row r="1351" spans="1:3" x14ac:dyDescent="0.2">
      <c r="A1351" s="49"/>
      <c r="C1351" s="39"/>
    </row>
    <row r="1352" spans="1:3" x14ac:dyDescent="0.2">
      <c r="A1352" s="49"/>
      <c r="C1352" s="39"/>
    </row>
    <row r="1353" spans="1:3" x14ac:dyDescent="0.2">
      <c r="A1353" s="49"/>
      <c r="C1353" s="39"/>
    </row>
    <row r="1354" spans="1:3" x14ac:dyDescent="0.2">
      <c r="A1354" s="49"/>
      <c r="C1354" s="39"/>
    </row>
    <row r="1355" spans="1:3" x14ac:dyDescent="0.2">
      <c r="A1355" s="49"/>
      <c r="C1355" s="39"/>
    </row>
    <row r="1356" spans="1:3" x14ac:dyDescent="0.2">
      <c r="A1356" s="49"/>
      <c r="C1356" s="39"/>
    </row>
    <row r="1357" spans="1:3" x14ac:dyDescent="0.2">
      <c r="A1357" s="49"/>
      <c r="C1357" s="39"/>
    </row>
    <row r="1358" spans="1:3" x14ac:dyDescent="0.2">
      <c r="A1358" s="49"/>
      <c r="C1358" s="39"/>
    </row>
    <row r="1359" spans="1:3" x14ac:dyDescent="0.2">
      <c r="A1359" s="49"/>
      <c r="C1359" s="39"/>
    </row>
    <row r="1360" spans="1:3" x14ac:dyDescent="0.2">
      <c r="A1360" s="49"/>
      <c r="C1360" s="39"/>
    </row>
    <row r="1361" spans="1:3" x14ac:dyDescent="0.2">
      <c r="A1361" s="49"/>
      <c r="C1361" s="39"/>
    </row>
    <row r="1362" spans="1:3" x14ac:dyDescent="0.2">
      <c r="A1362" s="49"/>
      <c r="C1362" s="39"/>
    </row>
    <row r="1363" spans="1:3" x14ac:dyDescent="0.2">
      <c r="A1363" s="49"/>
      <c r="C1363" s="39"/>
    </row>
    <row r="1364" spans="1:3" x14ac:dyDescent="0.2">
      <c r="A1364" s="49"/>
      <c r="C1364" s="39"/>
    </row>
    <row r="1365" spans="1:3" x14ac:dyDescent="0.2">
      <c r="A1365" s="49"/>
      <c r="C1365" s="39"/>
    </row>
    <row r="1366" spans="1:3" x14ac:dyDescent="0.2">
      <c r="A1366" s="49"/>
      <c r="C1366" s="39"/>
    </row>
    <row r="1367" spans="1:3" x14ac:dyDescent="0.2">
      <c r="A1367" s="49"/>
      <c r="C1367" s="39"/>
    </row>
    <row r="1368" spans="1:3" x14ac:dyDescent="0.2">
      <c r="A1368" s="49"/>
      <c r="C1368" s="39"/>
    </row>
    <row r="1369" spans="1:3" x14ac:dyDescent="0.2">
      <c r="A1369" s="49"/>
      <c r="C1369" s="39"/>
    </row>
    <row r="1370" spans="1:3" x14ac:dyDescent="0.2">
      <c r="A1370" s="49"/>
      <c r="C1370" s="39"/>
    </row>
    <row r="1371" spans="1:3" x14ac:dyDescent="0.2">
      <c r="A1371" s="49"/>
      <c r="C1371" s="39"/>
    </row>
    <row r="1372" spans="1:3" x14ac:dyDescent="0.2">
      <c r="A1372" s="49"/>
      <c r="C1372" s="39"/>
    </row>
    <row r="1373" spans="1:3" x14ac:dyDescent="0.2">
      <c r="A1373" s="49"/>
      <c r="C1373" s="39"/>
    </row>
    <row r="1374" spans="1:3" x14ac:dyDescent="0.2">
      <c r="A1374" s="49"/>
      <c r="C1374" s="39"/>
    </row>
    <row r="1375" spans="1:3" x14ac:dyDescent="0.2">
      <c r="A1375" s="49"/>
      <c r="C1375" s="39"/>
    </row>
    <row r="1376" spans="1:3" x14ac:dyDescent="0.2">
      <c r="A1376" s="49"/>
      <c r="C1376" s="39"/>
    </row>
    <row r="1377" spans="1:3" x14ac:dyDescent="0.2">
      <c r="A1377" s="49"/>
      <c r="C1377" s="39"/>
    </row>
    <row r="1378" spans="1:3" x14ac:dyDescent="0.2">
      <c r="A1378" s="49"/>
      <c r="C1378" s="39"/>
    </row>
    <row r="1379" spans="1:3" x14ac:dyDescent="0.2">
      <c r="A1379" s="49"/>
      <c r="C1379" s="39"/>
    </row>
    <row r="1380" spans="1:3" x14ac:dyDescent="0.2">
      <c r="A1380" s="49"/>
      <c r="C1380" s="39"/>
    </row>
    <row r="1381" spans="1:3" x14ac:dyDescent="0.2">
      <c r="A1381" s="49"/>
      <c r="C1381" s="39"/>
    </row>
    <row r="1382" spans="1:3" x14ac:dyDescent="0.2">
      <c r="A1382" s="49"/>
      <c r="C1382" s="39"/>
    </row>
    <row r="1383" spans="1:3" x14ac:dyDescent="0.2">
      <c r="A1383" s="49"/>
      <c r="C1383" s="39"/>
    </row>
    <row r="1384" spans="1:3" x14ac:dyDescent="0.2">
      <c r="A1384" s="49"/>
      <c r="C1384" s="39"/>
    </row>
    <row r="1385" spans="1:3" x14ac:dyDescent="0.2">
      <c r="A1385" s="49"/>
      <c r="C1385" s="39"/>
    </row>
    <row r="1386" spans="1:3" x14ac:dyDescent="0.2">
      <c r="A1386" s="49"/>
      <c r="C1386" s="39"/>
    </row>
    <row r="1387" spans="1:3" x14ac:dyDescent="0.2">
      <c r="A1387" s="49"/>
      <c r="C1387" s="39"/>
    </row>
    <row r="1388" spans="1:3" x14ac:dyDescent="0.2">
      <c r="A1388" s="49"/>
      <c r="C1388" s="39"/>
    </row>
    <row r="1389" spans="1:3" x14ac:dyDescent="0.2">
      <c r="A1389" s="49"/>
      <c r="C1389" s="39"/>
    </row>
    <row r="1390" spans="1:3" x14ac:dyDescent="0.2">
      <c r="A1390" s="49"/>
      <c r="C1390" s="39"/>
    </row>
    <row r="1391" spans="1:3" x14ac:dyDescent="0.2">
      <c r="A1391" s="49"/>
      <c r="C1391" s="39"/>
    </row>
    <row r="1392" spans="1:3" x14ac:dyDescent="0.2">
      <c r="A1392" s="49"/>
      <c r="C1392" s="39"/>
    </row>
    <row r="1393" spans="1:3" x14ac:dyDescent="0.2">
      <c r="A1393" s="49"/>
      <c r="C1393" s="39"/>
    </row>
    <row r="1394" spans="1:3" x14ac:dyDescent="0.2">
      <c r="A1394" s="49"/>
      <c r="C1394" s="39"/>
    </row>
    <row r="1395" spans="1:3" x14ac:dyDescent="0.2">
      <c r="A1395" s="49"/>
      <c r="C1395" s="39"/>
    </row>
    <row r="1396" spans="1:3" x14ac:dyDescent="0.2">
      <c r="A1396" s="49"/>
      <c r="C1396" s="39"/>
    </row>
    <row r="1397" spans="1:3" x14ac:dyDescent="0.2">
      <c r="A1397" s="49"/>
      <c r="C1397" s="39"/>
    </row>
    <row r="1398" spans="1:3" x14ac:dyDescent="0.2">
      <c r="A1398" s="49"/>
      <c r="C1398" s="39"/>
    </row>
    <row r="1399" spans="1:3" x14ac:dyDescent="0.2">
      <c r="A1399" s="49"/>
      <c r="C1399" s="39"/>
    </row>
    <row r="1400" spans="1:3" x14ac:dyDescent="0.2">
      <c r="A1400" s="49"/>
      <c r="C1400" s="39"/>
    </row>
    <row r="1401" spans="1:3" x14ac:dyDescent="0.2">
      <c r="A1401" s="49"/>
      <c r="C1401" s="39"/>
    </row>
    <row r="1402" spans="1:3" x14ac:dyDescent="0.2">
      <c r="A1402" s="49"/>
      <c r="C1402" s="39"/>
    </row>
    <row r="1403" spans="1:3" x14ac:dyDescent="0.2">
      <c r="A1403" s="49"/>
      <c r="C1403" s="39"/>
    </row>
    <row r="1404" spans="1:3" x14ac:dyDescent="0.2">
      <c r="A1404" s="49"/>
      <c r="C1404" s="39"/>
    </row>
    <row r="1405" spans="1:3" x14ac:dyDescent="0.2">
      <c r="A1405" s="49"/>
      <c r="C1405" s="39"/>
    </row>
    <row r="1406" spans="1:3" x14ac:dyDescent="0.2">
      <c r="A1406" s="49"/>
      <c r="C1406" s="39"/>
    </row>
    <row r="1407" spans="1:3" x14ac:dyDescent="0.2">
      <c r="A1407" s="49"/>
      <c r="C1407" s="39"/>
    </row>
    <row r="1408" spans="1:3" x14ac:dyDescent="0.2">
      <c r="A1408" s="49"/>
      <c r="C1408" s="39"/>
    </row>
    <row r="1409" spans="1:3" x14ac:dyDescent="0.2">
      <c r="A1409" s="49"/>
      <c r="C1409" s="39"/>
    </row>
    <row r="1410" spans="1:3" x14ac:dyDescent="0.2">
      <c r="A1410" s="49"/>
      <c r="C1410" s="39"/>
    </row>
    <row r="1411" spans="1:3" x14ac:dyDescent="0.2">
      <c r="A1411" s="49"/>
      <c r="C1411" s="39"/>
    </row>
    <row r="1412" spans="1:3" x14ac:dyDescent="0.2">
      <c r="A1412" s="49"/>
      <c r="C1412" s="39"/>
    </row>
    <row r="1413" spans="1:3" x14ac:dyDescent="0.2">
      <c r="A1413" s="49"/>
      <c r="C1413" s="39"/>
    </row>
    <row r="1414" spans="1:3" x14ac:dyDescent="0.2">
      <c r="A1414" s="49"/>
      <c r="C1414" s="39"/>
    </row>
    <row r="1415" spans="1:3" x14ac:dyDescent="0.2">
      <c r="A1415" s="49"/>
      <c r="C1415" s="39"/>
    </row>
    <row r="1416" spans="1:3" x14ac:dyDescent="0.2">
      <c r="A1416" s="49"/>
      <c r="C1416" s="39"/>
    </row>
    <row r="1417" spans="1:3" x14ac:dyDescent="0.2">
      <c r="A1417" s="49"/>
      <c r="C1417" s="39"/>
    </row>
    <row r="1418" spans="1:3" x14ac:dyDescent="0.2">
      <c r="A1418" s="49"/>
      <c r="C1418" s="39"/>
    </row>
    <row r="1419" spans="1:3" x14ac:dyDescent="0.2">
      <c r="A1419" s="49"/>
      <c r="C1419" s="39"/>
    </row>
    <row r="1420" spans="1:3" x14ac:dyDescent="0.2">
      <c r="A1420" s="49"/>
      <c r="C1420" s="39"/>
    </row>
    <row r="1421" spans="1:3" x14ac:dyDescent="0.2">
      <c r="A1421" s="49"/>
      <c r="C1421" s="39"/>
    </row>
    <row r="1422" spans="1:3" x14ac:dyDescent="0.2">
      <c r="A1422" s="49"/>
      <c r="C1422" s="39"/>
    </row>
    <row r="1423" spans="1:3" x14ac:dyDescent="0.2">
      <c r="A1423" s="49"/>
      <c r="C1423" s="39"/>
    </row>
    <row r="1424" spans="1:3" x14ac:dyDescent="0.2">
      <c r="A1424" s="49"/>
      <c r="C1424" s="39"/>
    </row>
    <row r="1425" spans="1:3" x14ac:dyDescent="0.2">
      <c r="A1425" s="49"/>
      <c r="C1425" s="39"/>
    </row>
    <row r="1426" spans="1:3" x14ac:dyDescent="0.2">
      <c r="A1426" s="49"/>
      <c r="C1426" s="39"/>
    </row>
    <row r="1427" spans="1:3" x14ac:dyDescent="0.2">
      <c r="A1427" s="49"/>
      <c r="C1427" s="39"/>
    </row>
    <row r="1428" spans="1:3" x14ac:dyDescent="0.2">
      <c r="A1428" s="49"/>
      <c r="C1428" s="39"/>
    </row>
    <row r="1429" spans="1:3" x14ac:dyDescent="0.2">
      <c r="A1429" s="49"/>
      <c r="C1429" s="39"/>
    </row>
    <row r="1430" spans="1:3" x14ac:dyDescent="0.2">
      <c r="A1430" s="49"/>
      <c r="C1430" s="39"/>
    </row>
    <row r="1431" spans="1:3" x14ac:dyDescent="0.2">
      <c r="A1431" s="49"/>
      <c r="C1431" s="39"/>
    </row>
    <row r="1432" spans="1:3" x14ac:dyDescent="0.2">
      <c r="A1432" s="49"/>
      <c r="C1432" s="39"/>
    </row>
    <row r="1433" spans="1:3" x14ac:dyDescent="0.2">
      <c r="A1433" s="49"/>
      <c r="C1433" s="39"/>
    </row>
    <row r="1434" spans="1:3" x14ac:dyDescent="0.2">
      <c r="A1434" s="49"/>
      <c r="C1434" s="39"/>
    </row>
    <row r="1435" spans="1:3" x14ac:dyDescent="0.2">
      <c r="A1435" s="49"/>
      <c r="C1435" s="39"/>
    </row>
    <row r="1436" spans="1:3" x14ac:dyDescent="0.2">
      <c r="A1436" s="49"/>
      <c r="C1436" s="39"/>
    </row>
    <row r="1437" spans="1:3" x14ac:dyDescent="0.2">
      <c r="A1437" s="49"/>
      <c r="C1437" s="39"/>
    </row>
    <row r="1438" spans="1:3" x14ac:dyDescent="0.2">
      <c r="A1438" s="49"/>
      <c r="C1438" s="39"/>
    </row>
    <row r="1439" spans="1:3" x14ac:dyDescent="0.2">
      <c r="A1439" s="49"/>
      <c r="C1439" s="39"/>
    </row>
    <row r="1440" spans="1:3" x14ac:dyDescent="0.2">
      <c r="A1440" s="49"/>
      <c r="C1440" s="39"/>
    </row>
    <row r="1441" spans="1:3" x14ac:dyDescent="0.2">
      <c r="A1441" s="49"/>
      <c r="C1441" s="39"/>
    </row>
    <row r="1442" spans="1:3" x14ac:dyDescent="0.2">
      <c r="A1442" s="49"/>
      <c r="C1442" s="39"/>
    </row>
    <row r="1443" spans="1:3" x14ac:dyDescent="0.2">
      <c r="A1443" s="49"/>
      <c r="C1443" s="39"/>
    </row>
    <row r="1444" spans="1:3" x14ac:dyDescent="0.2">
      <c r="A1444" s="49"/>
      <c r="C1444" s="39"/>
    </row>
    <row r="1445" spans="1:3" x14ac:dyDescent="0.2">
      <c r="A1445" s="49"/>
      <c r="C1445" s="39"/>
    </row>
    <row r="1446" spans="1:3" x14ac:dyDescent="0.2">
      <c r="A1446" s="49"/>
      <c r="C1446" s="39"/>
    </row>
    <row r="1447" spans="1:3" x14ac:dyDescent="0.2">
      <c r="A1447" s="49"/>
      <c r="C1447" s="39"/>
    </row>
    <row r="1448" spans="1:3" x14ac:dyDescent="0.2">
      <c r="A1448" s="49"/>
      <c r="C1448" s="39"/>
    </row>
    <row r="1449" spans="1:3" x14ac:dyDescent="0.2">
      <c r="A1449" s="49"/>
      <c r="C1449" s="39"/>
    </row>
    <row r="1450" spans="1:3" x14ac:dyDescent="0.2">
      <c r="A1450" s="49"/>
      <c r="C1450" s="39"/>
    </row>
    <row r="1451" spans="1:3" x14ac:dyDescent="0.2">
      <c r="A1451" s="49"/>
      <c r="C1451" s="39"/>
    </row>
    <row r="1452" spans="1:3" x14ac:dyDescent="0.2">
      <c r="A1452" s="49"/>
      <c r="C1452" s="39"/>
    </row>
    <row r="1453" spans="1:3" x14ac:dyDescent="0.2">
      <c r="A1453" s="49"/>
      <c r="C1453" s="39"/>
    </row>
    <row r="1454" spans="1:3" x14ac:dyDescent="0.2">
      <c r="A1454" s="49"/>
      <c r="C1454" s="39"/>
    </row>
    <row r="1455" spans="1:3" x14ac:dyDescent="0.2">
      <c r="A1455" s="49"/>
      <c r="C1455" s="39"/>
    </row>
    <row r="1456" spans="1:3" x14ac:dyDescent="0.2">
      <c r="A1456" s="49"/>
      <c r="C1456" s="39"/>
    </row>
    <row r="1457" spans="1:3" x14ac:dyDescent="0.2">
      <c r="A1457" s="49"/>
      <c r="C1457" s="39"/>
    </row>
    <row r="1458" spans="1:3" x14ac:dyDescent="0.2">
      <c r="A1458" s="49"/>
      <c r="C1458" s="39"/>
    </row>
    <row r="1459" spans="1:3" x14ac:dyDescent="0.2">
      <c r="A1459" s="49"/>
      <c r="C1459" s="39"/>
    </row>
    <row r="1460" spans="1:3" x14ac:dyDescent="0.2">
      <c r="A1460" s="49"/>
      <c r="C1460" s="39"/>
    </row>
    <row r="1461" spans="1:3" x14ac:dyDescent="0.2">
      <c r="A1461" s="49"/>
      <c r="C1461" s="39"/>
    </row>
    <row r="1462" spans="1:3" x14ac:dyDescent="0.2">
      <c r="A1462" s="49"/>
      <c r="C1462" s="39"/>
    </row>
    <row r="1463" spans="1:3" x14ac:dyDescent="0.2">
      <c r="A1463" s="49"/>
      <c r="C1463" s="39"/>
    </row>
    <row r="1464" spans="1:3" x14ac:dyDescent="0.2">
      <c r="A1464" s="49"/>
      <c r="C1464" s="39"/>
    </row>
    <row r="1465" spans="1:3" x14ac:dyDescent="0.2">
      <c r="A1465" s="49"/>
      <c r="C1465" s="39"/>
    </row>
    <row r="1466" spans="1:3" x14ac:dyDescent="0.2">
      <c r="A1466" s="49"/>
      <c r="C1466" s="39"/>
    </row>
    <row r="1467" spans="1:3" x14ac:dyDescent="0.2">
      <c r="A1467" s="49"/>
      <c r="C1467" s="39"/>
    </row>
    <row r="1468" spans="1:3" x14ac:dyDescent="0.2">
      <c r="A1468" s="49"/>
      <c r="C1468" s="39"/>
    </row>
    <row r="1469" spans="1:3" x14ac:dyDescent="0.2">
      <c r="A1469" s="49"/>
      <c r="C1469" s="39"/>
    </row>
    <row r="1470" spans="1:3" x14ac:dyDescent="0.2">
      <c r="A1470" s="49"/>
      <c r="C1470" s="39"/>
    </row>
    <row r="1471" spans="1:3" x14ac:dyDescent="0.2">
      <c r="A1471" s="49"/>
      <c r="C1471" s="39"/>
    </row>
    <row r="1472" spans="1:3" x14ac:dyDescent="0.2">
      <c r="A1472" s="49"/>
      <c r="C1472" s="39"/>
    </row>
    <row r="1473" spans="1:3" x14ac:dyDescent="0.2">
      <c r="A1473" s="49"/>
      <c r="C1473" s="39"/>
    </row>
    <row r="1474" spans="1:3" x14ac:dyDescent="0.2">
      <c r="A1474" s="49"/>
      <c r="C1474" s="39"/>
    </row>
    <row r="1475" spans="1:3" x14ac:dyDescent="0.2">
      <c r="A1475" s="49"/>
      <c r="C1475" s="39"/>
    </row>
    <row r="1476" spans="1:3" x14ac:dyDescent="0.2">
      <c r="A1476" s="49"/>
      <c r="C1476" s="39"/>
    </row>
    <row r="1477" spans="1:3" x14ac:dyDescent="0.2">
      <c r="A1477" s="49"/>
      <c r="C1477" s="39"/>
    </row>
    <row r="1478" spans="1:3" x14ac:dyDescent="0.2">
      <c r="A1478" s="49"/>
      <c r="C1478" s="39"/>
    </row>
    <row r="1479" spans="1:3" x14ac:dyDescent="0.2">
      <c r="A1479" s="49"/>
      <c r="C1479" s="39"/>
    </row>
    <row r="1480" spans="1:3" x14ac:dyDescent="0.2">
      <c r="A1480" s="49"/>
      <c r="C1480" s="39"/>
    </row>
    <row r="1481" spans="1:3" x14ac:dyDescent="0.2">
      <c r="A1481" s="49"/>
      <c r="C1481" s="39"/>
    </row>
    <row r="1482" spans="1:3" x14ac:dyDescent="0.2">
      <c r="A1482" s="49"/>
      <c r="C1482" s="39"/>
    </row>
    <row r="1483" spans="1:3" x14ac:dyDescent="0.2">
      <c r="A1483" s="49"/>
      <c r="C1483" s="39"/>
    </row>
    <row r="1484" spans="1:3" x14ac:dyDescent="0.2">
      <c r="A1484" s="49"/>
      <c r="C1484" s="39"/>
    </row>
    <row r="1485" spans="1:3" x14ac:dyDescent="0.2">
      <c r="A1485" s="49"/>
      <c r="C1485" s="39"/>
    </row>
    <row r="1486" spans="1:3" x14ac:dyDescent="0.2">
      <c r="A1486" s="49"/>
      <c r="C1486" s="39"/>
    </row>
    <row r="1487" spans="1:3" x14ac:dyDescent="0.2">
      <c r="A1487" s="49"/>
      <c r="C1487" s="39"/>
    </row>
    <row r="1488" spans="1:3" x14ac:dyDescent="0.2">
      <c r="A1488" s="49"/>
      <c r="C1488" s="39"/>
    </row>
    <row r="1489" spans="1:3" x14ac:dyDescent="0.2">
      <c r="A1489" s="49"/>
      <c r="C1489" s="39"/>
    </row>
    <row r="1490" spans="1:3" x14ac:dyDescent="0.2">
      <c r="A1490" s="49"/>
      <c r="C1490" s="39"/>
    </row>
    <row r="1491" spans="1:3" x14ac:dyDescent="0.2">
      <c r="A1491" s="49"/>
      <c r="C1491" s="39"/>
    </row>
    <row r="1492" spans="1:3" x14ac:dyDescent="0.2">
      <c r="A1492" s="49"/>
      <c r="C1492" s="39"/>
    </row>
    <row r="1493" spans="1:3" x14ac:dyDescent="0.2">
      <c r="A1493" s="49"/>
      <c r="C1493" s="39"/>
    </row>
    <row r="1494" spans="1:3" x14ac:dyDescent="0.2">
      <c r="A1494" s="49"/>
      <c r="C1494" s="39"/>
    </row>
    <row r="1495" spans="1:3" x14ac:dyDescent="0.2">
      <c r="A1495" s="49"/>
      <c r="C1495" s="39"/>
    </row>
    <row r="1496" spans="1:3" x14ac:dyDescent="0.2">
      <c r="A1496" s="49"/>
      <c r="C1496" s="39"/>
    </row>
    <row r="1497" spans="1:3" x14ac:dyDescent="0.2">
      <c r="A1497" s="49"/>
      <c r="C1497" s="39"/>
    </row>
    <row r="1498" spans="1:3" x14ac:dyDescent="0.2">
      <c r="A1498" s="49"/>
      <c r="C1498" s="39"/>
    </row>
    <row r="1499" spans="1:3" x14ac:dyDescent="0.2">
      <c r="A1499" s="49"/>
      <c r="C1499" s="39"/>
    </row>
    <row r="1500" spans="1:3" x14ac:dyDescent="0.2">
      <c r="A1500" s="49"/>
      <c r="C1500" s="39"/>
    </row>
    <row r="1501" spans="1:3" x14ac:dyDescent="0.2">
      <c r="A1501" s="49"/>
      <c r="C1501" s="39"/>
    </row>
    <row r="1502" spans="1:3" x14ac:dyDescent="0.2">
      <c r="A1502" s="49"/>
      <c r="C1502" s="39"/>
    </row>
    <row r="1503" spans="1:3" x14ac:dyDescent="0.2">
      <c r="A1503" s="49"/>
      <c r="C1503" s="39"/>
    </row>
    <row r="1504" spans="1:3" x14ac:dyDescent="0.2">
      <c r="A1504" s="49"/>
      <c r="C1504" s="39"/>
    </row>
    <row r="1505" spans="1:3" x14ac:dyDescent="0.2">
      <c r="A1505" s="49"/>
      <c r="C1505" s="39"/>
    </row>
    <row r="1506" spans="1:3" x14ac:dyDescent="0.2">
      <c r="A1506" s="49"/>
      <c r="C1506" s="39"/>
    </row>
    <row r="1507" spans="1:3" x14ac:dyDescent="0.2">
      <c r="A1507" s="49"/>
      <c r="C1507" s="39"/>
    </row>
    <row r="1508" spans="1:3" x14ac:dyDescent="0.2">
      <c r="A1508" s="49"/>
      <c r="C1508" s="39"/>
    </row>
    <row r="1509" spans="1:3" x14ac:dyDescent="0.2">
      <c r="A1509" s="49"/>
      <c r="C1509" s="39"/>
    </row>
    <row r="1510" spans="1:3" x14ac:dyDescent="0.2">
      <c r="A1510" s="49"/>
      <c r="C1510" s="39"/>
    </row>
    <row r="1511" spans="1:3" x14ac:dyDescent="0.2">
      <c r="A1511" s="49"/>
      <c r="C1511" s="39"/>
    </row>
    <row r="1512" spans="1:3" x14ac:dyDescent="0.2">
      <c r="A1512" s="49"/>
      <c r="C1512" s="39"/>
    </row>
    <row r="1513" spans="1:3" x14ac:dyDescent="0.2">
      <c r="A1513" s="49"/>
      <c r="C1513" s="39"/>
    </row>
    <row r="1514" spans="1:3" x14ac:dyDescent="0.2">
      <c r="A1514" s="49"/>
      <c r="C1514" s="39"/>
    </row>
    <row r="1515" spans="1:3" x14ac:dyDescent="0.2">
      <c r="A1515" s="49"/>
      <c r="C1515" s="39"/>
    </row>
    <row r="1516" spans="1:3" x14ac:dyDescent="0.2">
      <c r="A1516" s="49"/>
      <c r="C1516" s="39"/>
    </row>
    <row r="1517" spans="1:3" x14ac:dyDescent="0.2">
      <c r="A1517" s="49"/>
      <c r="C1517" s="39"/>
    </row>
    <row r="1518" spans="1:3" x14ac:dyDescent="0.2">
      <c r="A1518" s="49"/>
      <c r="C1518" s="39"/>
    </row>
    <row r="1519" spans="1:3" x14ac:dyDescent="0.2">
      <c r="A1519" s="49"/>
      <c r="C1519" s="39"/>
    </row>
    <row r="1520" spans="1:3" x14ac:dyDescent="0.2">
      <c r="A1520" s="49"/>
      <c r="C1520" s="39"/>
    </row>
    <row r="1521" spans="1:3" x14ac:dyDescent="0.2">
      <c r="A1521" s="49"/>
      <c r="C1521" s="39"/>
    </row>
    <row r="1522" spans="1:3" x14ac:dyDescent="0.2">
      <c r="A1522" s="49"/>
      <c r="C1522" s="39"/>
    </row>
    <row r="1523" spans="1:3" x14ac:dyDescent="0.2">
      <c r="A1523" s="49"/>
      <c r="C1523" s="39"/>
    </row>
    <row r="1524" spans="1:3" x14ac:dyDescent="0.2">
      <c r="A1524" s="49"/>
      <c r="C1524" s="39"/>
    </row>
    <row r="1525" spans="1:3" x14ac:dyDescent="0.2">
      <c r="A1525" s="49"/>
      <c r="C1525" s="39"/>
    </row>
    <row r="1526" spans="1:3" x14ac:dyDescent="0.2">
      <c r="A1526" s="49"/>
      <c r="C1526" s="39"/>
    </row>
    <row r="1527" spans="1:3" x14ac:dyDescent="0.2">
      <c r="A1527" s="49"/>
      <c r="C1527" s="39"/>
    </row>
    <row r="1528" spans="1:3" x14ac:dyDescent="0.2">
      <c r="A1528" s="49"/>
      <c r="C1528" s="39"/>
    </row>
    <row r="1529" spans="1:3" x14ac:dyDescent="0.2">
      <c r="A1529" s="49"/>
      <c r="C1529" s="39"/>
    </row>
    <row r="1530" spans="1:3" x14ac:dyDescent="0.2">
      <c r="A1530" s="49"/>
      <c r="C1530" s="39"/>
    </row>
    <row r="1531" spans="1:3" x14ac:dyDescent="0.2">
      <c r="A1531" s="49"/>
      <c r="C1531" s="39"/>
    </row>
    <row r="1532" spans="1:3" x14ac:dyDescent="0.2">
      <c r="A1532" s="49"/>
      <c r="C1532" s="39"/>
    </row>
    <row r="1533" spans="1:3" x14ac:dyDescent="0.2">
      <c r="A1533" s="49"/>
      <c r="C1533" s="39"/>
    </row>
    <row r="1534" spans="1:3" x14ac:dyDescent="0.2">
      <c r="A1534" s="49"/>
      <c r="C1534" s="39"/>
    </row>
    <row r="1535" spans="1:3" x14ac:dyDescent="0.2">
      <c r="A1535" s="49"/>
      <c r="C1535" s="39"/>
    </row>
    <row r="1536" spans="1:3" x14ac:dyDescent="0.2">
      <c r="A1536" s="49"/>
      <c r="C1536" s="39"/>
    </row>
    <row r="1537" spans="1:3" x14ac:dyDescent="0.2">
      <c r="A1537" s="49"/>
      <c r="C1537" s="39"/>
    </row>
    <row r="1538" spans="1:3" x14ac:dyDescent="0.2">
      <c r="A1538" s="49"/>
      <c r="C1538" s="39"/>
    </row>
    <row r="1539" spans="1:3" x14ac:dyDescent="0.2">
      <c r="A1539" s="49"/>
      <c r="C1539" s="39"/>
    </row>
    <row r="1540" spans="1:3" x14ac:dyDescent="0.2">
      <c r="A1540" s="49"/>
      <c r="C1540" s="39"/>
    </row>
    <row r="1541" spans="1:3" x14ac:dyDescent="0.2">
      <c r="A1541" s="49"/>
      <c r="C1541" s="39"/>
    </row>
    <row r="1542" spans="1:3" x14ac:dyDescent="0.2">
      <c r="A1542" s="49"/>
      <c r="C1542" s="39"/>
    </row>
    <row r="1543" spans="1:3" x14ac:dyDescent="0.2">
      <c r="A1543" s="49"/>
      <c r="C1543" s="39"/>
    </row>
    <row r="1544" spans="1:3" x14ac:dyDescent="0.2">
      <c r="A1544" s="49"/>
      <c r="C1544" s="39"/>
    </row>
    <row r="1545" spans="1:3" x14ac:dyDescent="0.2">
      <c r="A1545" s="49"/>
      <c r="C1545" s="39"/>
    </row>
    <row r="1546" spans="1:3" x14ac:dyDescent="0.2">
      <c r="A1546" s="49"/>
      <c r="C1546" s="39"/>
    </row>
    <row r="1547" spans="1:3" x14ac:dyDescent="0.2">
      <c r="A1547" s="49"/>
      <c r="C1547" s="39"/>
    </row>
    <row r="1548" spans="1:3" x14ac:dyDescent="0.2">
      <c r="A1548" s="49"/>
      <c r="C1548" s="39"/>
    </row>
    <row r="1549" spans="1:3" x14ac:dyDescent="0.2">
      <c r="A1549" s="49"/>
      <c r="C1549" s="39"/>
    </row>
    <row r="1550" spans="1:3" x14ac:dyDescent="0.2">
      <c r="A1550" s="49"/>
      <c r="C1550" s="39"/>
    </row>
    <row r="1551" spans="1:3" x14ac:dyDescent="0.2">
      <c r="A1551" s="49"/>
      <c r="C1551" s="39"/>
    </row>
    <row r="1552" spans="1:3" x14ac:dyDescent="0.2">
      <c r="A1552" s="49"/>
      <c r="C1552" s="39"/>
    </row>
    <row r="1553" spans="1:3" x14ac:dyDescent="0.2">
      <c r="A1553" s="49"/>
      <c r="C1553" s="39"/>
    </row>
    <row r="1554" spans="1:3" x14ac:dyDescent="0.2">
      <c r="A1554" s="49"/>
      <c r="C1554" s="39"/>
    </row>
    <row r="1555" spans="1:3" x14ac:dyDescent="0.2">
      <c r="A1555" s="49"/>
      <c r="C1555" s="39"/>
    </row>
    <row r="1556" spans="1:3" x14ac:dyDescent="0.2">
      <c r="A1556" s="49"/>
      <c r="C1556" s="39"/>
    </row>
    <row r="1557" spans="1:3" x14ac:dyDescent="0.2">
      <c r="A1557" s="49"/>
      <c r="C1557" s="39"/>
    </row>
    <row r="1558" spans="1:3" x14ac:dyDescent="0.2">
      <c r="A1558" s="49"/>
      <c r="C1558" s="39"/>
    </row>
    <row r="1559" spans="1:3" x14ac:dyDescent="0.2">
      <c r="A1559" s="49"/>
      <c r="C1559" s="39"/>
    </row>
    <row r="1560" spans="1:3" x14ac:dyDescent="0.2">
      <c r="A1560" s="49"/>
      <c r="C1560" s="39"/>
    </row>
    <row r="1561" spans="1:3" x14ac:dyDescent="0.2">
      <c r="A1561" s="49"/>
      <c r="C1561" s="39"/>
    </row>
    <row r="1562" spans="1:3" x14ac:dyDescent="0.2">
      <c r="A1562" s="49"/>
      <c r="C1562" s="39"/>
    </row>
    <row r="1563" spans="1:3" x14ac:dyDescent="0.2">
      <c r="A1563" s="49"/>
      <c r="C1563" s="39"/>
    </row>
    <row r="1564" spans="1:3" x14ac:dyDescent="0.2">
      <c r="A1564" s="49"/>
      <c r="C1564" s="39"/>
    </row>
    <row r="1565" spans="1:3" x14ac:dyDescent="0.2">
      <c r="A1565" s="49"/>
      <c r="C1565" s="39"/>
    </row>
    <row r="1566" spans="1:3" x14ac:dyDescent="0.2">
      <c r="A1566" s="49"/>
      <c r="C1566" s="39"/>
    </row>
    <row r="1567" spans="1:3" x14ac:dyDescent="0.2">
      <c r="A1567" s="49"/>
      <c r="C1567" s="39"/>
    </row>
    <row r="1568" spans="1:3" x14ac:dyDescent="0.2">
      <c r="A1568" s="49"/>
      <c r="C1568" s="39"/>
    </row>
    <row r="1569" spans="1:3" x14ac:dyDescent="0.2">
      <c r="A1569" s="49"/>
      <c r="C1569" s="39"/>
    </row>
    <row r="1570" spans="1:3" x14ac:dyDescent="0.2">
      <c r="A1570" s="49"/>
      <c r="C1570" s="39"/>
    </row>
    <row r="1571" spans="1:3" x14ac:dyDescent="0.2">
      <c r="A1571" s="49"/>
      <c r="C1571" s="39"/>
    </row>
    <row r="1572" spans="1:3" x14ac:dyDescent="0.2">
      <c r="A1572" s="49"/>
      <c r="C1572" s="39"/>
    </row>
    <row r="1573" spans="1:3" x14ac:dyDescent="0.2">
      <c r="A1573" s="49"/>
      <c r="C1573" s="39"/>
    </row>
    <row r="1574" spans="1:3" x14ac:dyDescent="0.2">
      <c r="A1574" s="49"/>
      <c r="C1574" s="39"/>
    </row>
    <row r="1575" spans="1:3" x14ac:dyDescent="0.2">
      <c r="A1575" s="49"/>
      <c r="C1575" s="39"/>
    </row>
    <row r="1576" spans="1:3" x14ac:dyDescent="0.2">
      <c r="A1576" s="49"/>
      <c r="C1576" s="39"/>
    </row>
    <row r="1577" spans="1:3" x14ac:dyDescent="0.2">
      <c r="A1577" s="49"/>
      <c r="C1577" s="39"/>
    </row>
    <row r="1578" spans="1:3" x14ac:dyDescent="0.2">
      <c r="A1578" s="49"/>
      <c r="C1578" s="39"/>
    </row>
    <row r="1579" spans="1:3" x14ac:dyDescent="0.2">
      <c r="A1579" s="49"/>
      <c r="C1579" s="39"/>
    </row>
    <row r="1580" spans="1:3" x14ac:dyDescent="0.2">
      <c r="A1580" s="49"/>
      <c r="C1580" s="39"/>
    </row>
    <row r="1581" spans="1:3" x14ac:dyDescent="0.2">
      <c r="A1581" s="49"/>
      <c r="C1581" s="39"/>
    </row>
    <row r="1582" spans="1:3" x14ac:dyDescent="0.2">
      <c r="A1582" s="49"/>
      <c r="C1582" s="39"/>
    </row>
    <row r="1583" spans="1:3" x14ac:dyDescent="0.2">
      <c r="A1583" s="49"/>
      <c r="C1583" s="39"/>
    </row>
    <row r="1584" spans="1:3" x14ac:dyDescent="0.2">
      <c r="A1584" s="49"/>
      <c r="C1584" s="39"/>
    </row>
    <row r="1585" spans="1:3" x14ac:dyDescent="0.2">
      <c r="A1585" s="49"/>
      <c r="C1585" s="39"/>
    </row>
    <row r="1586" spans="1:3" x14ac:dyDescent="0.2">
      <c r="A1586" s="49"/>
      <c r="C1586" s="39"/>
    </row>
    <row r="1587" spans="1:3" x14ac:dyDescent="0.2">
      <c r="A1587" s="49"/>
      <c r="C1587" s="39"/>
    </row>
    <row r="1588" spans="1:3" x14ac:dyDescent="0.2">
      <c r="A1588" s="49"/>
      <c r="C1588" s="39"/>
    </row>
    <row r="1589" spans="1:3" x14ac:dyDescent="0.2">
      <c r="A1589" s="49"/>
      <c r="C1589" s="39"/>
    </row>
    <row r="1590" spans="1:3" x14ac:dyDescent="0.2">
      <c r="A1590" s="49"/>
      <c r="C1590" s="39"/>
    </row>
    <row r="1591" spans="1:3" x14ac:dyDescent="0.2">
      <c r="A1591" s="49"/>
      <c r="C1591" s="39"/>
    </row>
    <row r="1592" spans="1:3" x14ac:dyDescent="0.2">
      <c r="A1592" s="49"/>
      <c r="C1592" s="39"/>
    </row>
    <row r="1593" spans="1:3" x14ac:dyDescent="0.2">
      <c r="A1593" s="49"/>
      <c r="C1593" s="39"/>
    </row>
    <row r="1594" spans="1:3" x14ac:dyDescent="0.2">
      <c r="A1594" s="49"/>
      <c r="C1594" s="39"/>
    </row>
    <row r="1595" spans="1:3" x14ac:dyDescent="0.2">
      <c r="A1595" s="49"/>
      <c r="C1595" s="39"/>
    </row>
    <row r="1596" spans="1:3" x14ac:dyDescent="0.2">
      <c r="A1596" s="49"/>
      <c r="C1596" s="39"/>
    </row>
    <row r="1597" spans="1:3" x14ac:dyDescent="0.2">
      <c r="A1597" s="49"/>
      <c r="C1597" s="39"/>
    </row>
    <row r="1598" spans="1:3" x14ac:dyDescent="0.2">
      <c r="A1598" s="49"/>
      <c r="C1598" s="39"/>
    </row>
    <row r="1599" spans="1:3" x14ac:dyDescent="0.2">
      <c r="A1599" s="49"/>
      <c r="C1599" s="39"/>
    </row>
    <row r="1600" spans="1:3" x14ac:dyDescent="0.2">
      <c r="A1600" s="49"/>
      <c r="C1600" s="39"/>
    </row>
    <row r="1601" spans="1:3" x14ac:dyDescent="0.2">
      <c r="A1601" s="49"/>
      <c r="C1601" s="39"/>
    </row>
    <row r="1602" spans="1:3" x14ac:dyDescent="0.2">
      <c r="A1602" s="49"/>
      <c r="C1602" s="39"/>
    </row>
    <row r="1603" spans="1:3" x14ac:dyDescent="0.2">
      <c r="A1603" s="49"/>
      <c r="C1603" s="39"/>
    </row>
    <row r="1604" spans="1:3" x14ac:dyDescent="0.2">
      <c r="A1604" s="49"/>
      <c r="C1604" s="39"/>
    </row>
    <row r="1605" spans="1:3" x14ac:dyDescent="0.2">
      <c r="A1605" s="49"/>
      <c r="C1605" s="39"/>
    </row>
    <row r="1606" spans="1:3" x14ac:dyDescent="0.2">
      <c r="A1606" s="49"/>
      <c r="C1606" s="39"/>
    </row>
    <row r="1607" spans="1:3" x14ac:dyDescent="0.2">
      <c r="A1607" s="49"/>
      <c r="C1607" s="39"/>
    </row>
    <row r="1608" spans="1:3" x14ac:dyDescent="0.2">
      <c r="A1608" s="49"/>
      <c r="C1608" s="39"/>
    </row>
    <row r="1609" spans="1:3" x14ac:dyDescent="0.2">
      <c r="A1609" s="49"/>
      <c r="C1609" s="39"/>
    </row>
    <row r="1610" spans="1:3" x14ac:dyDescent="0.2">
      <c r="A1610" s="49"/>
      <c r="C1610" s="39"/>
    </row>
    <row r="1611" spans="1:3" x14ac:dyDescent="0.2">
      <c r="A1611" s="49"/>
      <c r="C1611" s="39"/>
    </row>
    <row r="1612" spans="1:3" x14ac:dyDescent="0.2">
      <c r="A1612" s="49"/>
      <c r="C1612" s="39"/>
    </row>
    <row r="1613" spans="1:3" x14ac:dyDescent="0.2">
      <c r="A1613" s="49"/>
      <c r="C1613" s="39"/>
    </row>
    <row r="1614" spans="1:3" x14ac:dyDescent="0.2">
      <c r="A1614" s="49"/>
      <c r="C1614" s="39"/>
    </row>
    <row r="1615" spans="1:3" x14ac:dyDescent="0.2">
      <c r="A1615" s="49"/>
      <c r="C1615" s="39"/>
    </row>
    <row r="1616" spans="1:3" x14ac:dyDescent="0.2">
      <c r="A1616" s="49"/>
      <c r="C1616" s="39"/>
    </row>
    <row r="1617" spans="1:3" x14ac:dyDescent="0.2">
      <c r="A1617" s="49"/>
      <c r="C1617" s="39"/>
    </row>
    <row r="1618" spans="1:3" x14ac:dyDescent="0.2">
      <c r="A1618" s="49"/>
      <c r="C1618" s="39"/>
    </row>
    <row r="1619" spans="1:3" x14ac:dyDescent="0.2">
      <c r="A1619" s="49"/>
      <c r="C1619" s="39"/>
    </row>
    <row r="1620" spans="1:3" x14ac:dyDescent="0.2">
      <c r="A1620" s="49"/>
      <c r="C1620" s="39"/>
    </row>
    <row r="1621" spans="1:3" x14ac:dyDescent="0.2">
      <c r="A1621" s="49"/>
      <c r="C1621" s="39"/>
    </row>
    <row r="1622" spans="1:3" x14ac:dyDescent="0.2">
      <c r="A1622" s="49"/>
      <c r="C1622" s="39"/>
    </row>
    <row r="1623" spans="1:3" x14ac:dyDescent="0.2">
      <c r="A1623" s="49"/>
      <c r="C1623" s="39"/>
    </row>
    <row r="1624" spans="1:3" x14ac:dyDescent="0.2">
      <c r="A1624" s="49"/>
      <c r="C1624" s="39"/>
    </row>
    <row r="1625" spans="1:3" x14ac:dyDescent="0.2">
      <c r="A1625" s="49"/>
      <c r="C1625" s="39"/>
    </row>
    <row r="1626" spans="1:3" x14ac:dyDescent="0.2">
      <c r="A1626" s="49"/>
      <c r="C1626" s="39"/>
    </row>
    <row r="1627" spans="1:3" x14ac:dyDescent="0.2">
      <c r="A1627" s="49"/>
      <c r="C1627" s="39"/>
    </row>
    <row r="1628" spans="1:3" x14ac:dyDescent="0.2">
      <c r="A1628" s="49"/>
      <c r="C1628" s="39"/>
    </row>
    <row r="1629" spans="1:3" x14ac:dyDescent="0.2">
      <c r="A1629" s="49"/>
      <c r="C1629" s="39"/>
    </row>
    <row r="1630" spans="1:3" x14ac:dyDescent="0.2">
      <c r="A1630" s="49"/>
      <c r="C1630" s="39"/>
    </row>
    <row r="1631" spans="1:3" x14ac:dyDescent="0.2">
      <c r="A1631" s="49"/>
      <c r="C1631" s="39"/>
    </row>
    <row r="1632" spans="1:3" x14ac:dyDescent="0.2">
      <c r="A1632" s="49"/>
      <c r="C1632" s="39"/>
    </row>
    <row r="1633" spans="1:3" x14ac:dyDescent="0.2">
      <c r="A1633" s="49"/>
      <c r="C1633" s="39"/>
    </row>
    <row r="1634" spans="1:3" x14ac:dyDescent="0.2">
      <c r="A1634" s="49"/>
      <c r="C1634" s="39"/>
    </row>
    <row r="1635" spans="1:3" x14ac:dyDescent="0.2">
      <c r="A1635" s="49"/>
      <c r="C1635" s="39"/>
    </row>
    <row r="1636" spans="1:3" x14ac:dyDescent="0.2">
      <c r="A1636" s="49"/>
      <c r="C1636" s="39"/>
    </row>
    <row r="1637" spans="1:3" x14ac:dyDescent="0.2">
      <c r="A1637" s="49"/>
      <c r="C1637" s="39"/>
    </row>
    <row r="1638" spans="1:3" x14ac:dyDescent="0.2">
      <c r="A1638" s="49"/>
      <c r="C1638" s="39"/>
    </row>
    <row r="1639" spans="1:3" x14ac:dyDescent="0.2">
      <c r="A1639" s="49"/>
      <c r="C1639" s="39"/>
    </row>
    <row r="1640" spans="1:3" x14ac:dyDescent="0.2">
      <c r="A1640" s="49"/>
      <c r="C1640" s="39"/>
    </row>
    <row r="1641" spans="1:3" x14ac:dyDescent="0.2">
      <c r="A1641" s="49"/>
      <c r="C1641" s="39"/>
    </row>
    <row r="1642" spans="1:3" x14ac:dyDescent="0.2">
      <c r="A1642" s="49"/>
      <c r="C1642" s="39"/>
    </row>
    <row r="1643" spans="1:3" x14ac:dyDescent="0.2">
      <c r="A1643" s="49"/>
      <c r="C1643" s="39"/>
    </row>
    <row r="1644" spans="1:3" x14ac:dyDescent="0.2">
      <c r="A1644" s="49"/>
      <c r="C1644" s="39"/>
    </row>
    <row r="1645" spans="1:3" x14ac:dyDescent="0.2">
      <c r="A1645" s="49"/>
      <c r="C1645" s="39"/>
    </row>
    <row r="1646" spans="1:3" x14ac:dyDescent="0.2">
      <c r="A1646" s="49"/>
      <c r="C1646" s="39"/>
    </row>
    <row r="1647" spans="1:3" x14ac:dyDescent="0.2">
      <c r="A1647" s="49"/>
      <c r="C1647" s="39"/>
    </row>
    <row r="1648" spans="1:3" x14ac:dyDescent="0.2">
      <c r="A1648" s="49"/>
      <c r="C1648" s="39"/>
    </row>
    <row r="1649" spans="1:3" x14ac:dyDescent="0.2">
      <c r="A1649" s="49"/>
      <c r="C1649" s="39"/>
    </row>
    <row r="1650" spans="1:3" x14ac:dyDescent="0.2">
      <c r="A1650" s="49"/>
      <c r="C1650" s="39"/>
    </row>
    <row r="1651" spans="1:3" x14ac:dyDescent="0.2">
      <c r="A1651" s="49"/>
      <c r="C1651" s="39"/>
    </row>
    <row r="1652" spans="1:3" x14ac:dyDescent="0.2">
      <c r="A1652" s="49"/>
      <c r="C1652" s="39"/>
    </row>
    <row r="1653" spans="1:3" x14ac:dyDescent="0.2">
      <c r="A1653" s="49"/>
      <c r="C1653" s="39"/>
    </row>
    <row r="1654" spans="1:3" x14ac:dyDescent="0.2">
      <c r="A1654" s="49"/>
      <c r="C1654" s="39"/>
    </row>
    <row r="1655" spans="1:3" x14ac:dyDescent="0.2">
      <c r="A1655" s="49"/>
      <c r="C1655" s="39"/>
    </row>
    <row r="1656" spans="1:3" x14ac:dyDescent="0.2">
      <c r="A1656" s="49"/>
      <c r="C1656" s="39"/>
    </row>
    <row r="1657" spans="1:3" x14ac:dyDescent="0.2">
      <c r="A1657" s="49"/>
      <c r="C1657" s="39"/>
    </row>
    <row r="1658" spans="1:3" x14ac:dyDescent="0.2">
      <c r="A1658" s="49"/>
      <c r="C1658" s="39"/>
    </row>
    <row r="1659" spans="1:3" x14ac:dyDescent="0.2">
      <c r="A1659" s="49"/>
      <c r="C1659" s="39"/>
    </row>
    <row r="1660" spans="1:3" x14ac:dyDescent="0.2">
      <c r="A1660" s="49"/>
      <c r="C1660" s="39"/>
    </row>
    <row r="1661" spans="1:3" x14ac:dyDescent="0.2">
      <c r="A1661" s="49"/>
      <c r="C1661" s="39"/>
    </row>
    <row r="1662" spans="1:3" x14ac:dyDescent="0.2">
      <c r="A1662" s="49"/>
      <c r="C1662" s="39"/>
    </row>
    <row r="1663" spans="1:3" x14ac:dyDescent="0.2">
      <c r="A1663" s="49"/>
      <c r="C1663" s="39"/>
    </row>
    <row r="1664" spans="1:3" x14ac:dyDescent="0.2">
      <c r="A1664" s="49"/>
      <c r="C1664" s="39"/>
    </row>
    <row r="1665" spans="1:3" x14ac:dyDescent="0.2">
      <c r="A1665" s="49"/>
      <c r="C1665" s="39"/>
    </row>
    <row r="1666" spans="1:3" x14ac:dyDescent="0.2">
      <c r="A1666" s="49"/>
      <c r="C1666" s="39"/>
    </row>
    <row r="1667" spans="1:3" x14ac:dyDescent="0.2">
      <c r="A1667" s="49"/>
      <c r="C1667" s="39"/>
    </row>
    <row r="1668" spans="1:3" x14ac:dyDescent="0.2">
      <c r="A1668" s="49"/>
      <c r="C1668" s="39"/>
    </row>
    <row r="1669" spans="1:3" x14ac:dyDescent="0.2">
      <c r="A1669" s="49"/>
      <c r="C1669" s="39"/>
    </row>
    <row r="1670" spans="1:3" x14ac:dyDescent="0.2">
      <c r="A1670" s="49"/>
      <c r="C1670" s="39"/>
    </row>
    <row r="1671" spans="1:3" x14ac:dyDescent="0.2">
      <c r="A1671" s="49"/>
      <c r="C1671" s="39"/>
    </row>
    <row r="1672" spans="1:3" x14ac:dyDescent="0.2">
      <c r="A1672" s="49"/>
      <c r="C1672" s="39"/>
    </row>
    <row r="1673" spans="1:3" x14ac:dyDescent="0.2">
      <c r="A1673" s="49"/>
      <c r="C1673" s="39"/>
    </row>
    <row r="1674" spans="1:3" x14ac:dyDescent="0.2">
      <c r="A1674" s="49"/>
      <c r="C1674" s="39"/>
    </row>
    <row r="1675" spans="1:3" x14ac:dyDescent="0.2">
      <c r="A1675" s="49"/>
      <c r="C1675" s="39"/>
    </row>
    <row r="1676" spans="1:3" x14ac:dyDescent="0.2">
      <c r="A1676" s="49"/>
      <c r="C1676" s="39"/>
    </row>
    <row r="1677" spans="1:3" x14ac:dyDescent="0.2">
      <c r="A1677" s="49"/>
      <c r="C1677" s="39"/>
    </row>
    <row r="1678" spans="1:3" x14ac:dyDescent="0.2">
      <c r="A1678" s="49"/>
      <c r="C1678" s="39"/>
    </row>
    <row r="1679" spans="1:3" x14ac:dyDescent="0.2">
      <c r="A1679" s="49"/>
      <c r="C1679" s="39"/>
    </row>
    <row r="1680" spans="1:3" x14ac:dyDescent="0.2">
      <c r="A1680" s="49"/>
      <c r="C1680" s="39"/>
    </row>
    <row r="1681" spans="1:3" x14ac:dyDescent="0.2">
      <c r="A1681" s="49"/>
      <c r="C1681" s="39"/>
    </row>
    <row r="1682" spans="1:3" x14ac:dyDescent="0.2">
      <c r="A1682" s="49"/>
      <c r="C1682" s="39"/>
    </row>
    <row r="1683" spans="1:3" x14ac:dyDescent="0.2">
      <c r="A1683" s="49"/>
      <c r="C1683" s="39"/>
    </row>
    <row r="1684" spans="1:3" x14ac:dyDescent="0.2">
      <c r="A1684" s="49"/>
      <c r="C1684" s="39"/>
    </row>
    <row r="1685" spans="1:3" x14ac:dyDescent="0.2">
      <c r="A1685" s="49"/>
      <c r="C1685" s="39"/>
    </row>
    <row r="1686" spans="1:3" x14ac:dyDescent="0.2">
      <c r="A1686" s="49"/>
      <c r="C1686" s="39"/>
    </row>
    <row r="1687" spans="1:3" x14ac:dyDescent="0.2">
      <c r="A1687" s="49"/>
      <c r="C1687" s="39"/>
    </row>
    <row r="1688" spans="1:3" x14ac:dyDescent="0.2">
      <c r="A1688" s="49"/>
      <c r="C1688" s="39"/>
    </row>
    <row r="1689" spans="1:3" x14ac:dyDescent="0.2">
      <c r="A1689" s="49"/>
      <c r="C1689" s="39"/>
    </row>
    <row r="1690" spans="1:3" x14ac:dyDescent="0.2">
      <c r="A1690" s="49"/>
      <c r="C1690" s="39"/>
    </row>
    <row r="1691" spans="1:3" x14ac:dyDescent="0.2">
      <c r="A1691" s="49"/>
      <c r="C1691" s="39"/>
    </row>
    <row r="1692" spans="1:3" x14ac:dyDescent="0.2">
      <c r="A1692" s="49"/>
      <c r="C1692" s="39"/>
    </row>
    <row r="1693" spans="1:3" x14ac:dyDescent="0.2">
      <c r="A1693" s="49"/>
      <c r="C1693" s="39"/>
    </row>
    <row r="1694" spans="1:3" x14ac:dyDescent="0.2">
      <c r="A1694" s="49"/>
      <c r="C1694" s="39"/>
    </row>
    <row r="1695" spans="1:3" x14ac:dyDescent="0.2">
      <c r="A1695" s="49"/>
      <c r="C1695" s="39"/>
    </row>
    <row r="1696" spans="1:3" x14ac:dyDescent="0.2">
      <c r="A1696" s="49"/>
      <c r="C1696" s="39"/>
    </row>
    <row r="1697" spans="1:3" x14ac:dyDescent="0.2">
      <c r="A1697" s="49"/>
      <c r="C1697" s="39"/>
    </row>
    <row r="1698" spans="1:3" x14ac:dyDescent="0.2">
      <c r="A1698" s="49"/>
      <c r="C1698" s="39"/>
    </row>
    <row r="1699" spans="1:3" x14ac:dyDescent="0.2">
      <c r="A1699" s="49"/>
      <c r="C1699" s="39"/>
    </row>
    <row r="1700" spans="1:3" x14ac:dyDescent="0.2">
      <c r="A1700" s="49"/>
      <c r="C1700" s="39"/>
    </row>
    <row r="1701" spans="1:3" x14ac:dyDescent="0.2">
      <c r="A1701" s="49"/>
      <c r="C1701" s="39"/>
    </row>
    <row r="1702" spans="1:3" x14ac:dyDescent="0.2">
      <c r="A1702" s="49"/>
      <c r="C1702" s="39"/>
    </row>
    <row r="1703" spans="1:3" x14ac:dyDescent="0.2">
      <c r="A1703" s="49"/>
      <c r="C1703" s="39"/>
    </row>
    <row r="1704" spans="1:3" x14ac:dyDescent="0.2">
      <c r="A1704" s="49"/>
      <c r="C1704" s="39"/>
    </row>
    <row r="1705" spans="1:3" x14ac:dyDescent="0.2">
      <c r="A1705" s="49"/>
      <c r="C1705" s="39"/>
    </row>
    <row r="1706" spans="1:3" x14ac:dyDescent="0.2">
      <c r="A1706" s="49"/>
      <c r="C1706" s="39"/>
    </row>
    <row r="1707" spans="1:3" x14ac:dyDescent="0.2">
      <c r="A1707" s="49"/>
      <c r="C1707" s="39"/>
    </row>
    <row r="1708" spans="1:3" x14ac:dyDescent="0.2">
      <c r="A1708" s="49"/>
      <c r="C1708" s="39"/>
    </row>
    <row r="1709" spans="1:3" x14ac:dyDescent="0.2">
      <c r="A1709" s="49"/>
      <c r="C1709" s="39"/>
    </row>
    <row r="1710" spans="1:3" x14ac:dyDescent="0.2">
      <c r="A1710" s="49"/>
      <c r="C1710" s="39"/>
    </row>
    <row r="1711" spans="1:3" x14ac:dyDescent="0.2">
      <c r="A1711" s="49"/>
      <c r="C1711" s="39"/>
    </row>
    <row r="1712" spans="1:3" x14ac:dyDescent="0.2">
      <c r="A1712" s="49"/>
      <c r="C1712" s="39"/>
    </row>
    <row r="1713" spans="1:3" x14ac:dyDescent="0.2">
      <c r="A1713" s="49"/>
      <c r="C1713" s="39"/>
    </row>
    <row r="1714" spans="1:3" x14ac:dyDescent="0.2">
      <c r="A1714" s="49"/>
      <c r="C1714" s="39"/>
    </row>
    <row r="1715" spans="1:3" x14ac:dyDescent="0.2">
      <c r="A1715" s="49"/>
      <c r="C1715" s="39"/>
    </row>
    <row r="1716" spans="1:3" x14ac:dyDescent="0.2">
      <c r="A1716" s="49"/>
      <c r="C1716" s="39"/>
    </row>
    <row r="1717" spans="1:3" x14ac:dyDescent="0.2">
      <c r="A1717" s="49"/>
      <c r="C1717" s="39"/>
    </row>
    <row r="1718" spans="1:3" x14ac:dyDescent="0.2">
      <c r="A1718" s="49"/>
      <c r="C1718" s="39"/>
    </row>
    <row r="1719" spans="1:3" x14ac:dyDescent="0.2">
      <c r="A1719" s="49"/>
      <c r="C1719" s="39"/>
    </row>
    <row r="1720" spans="1:3" x14ac:dyDescent="0.2">
      <c r="A1720" s="49"/>
      <c r="C1720" s="39"/>
    </row>
    <row r="1721" spans="1:3" x14ac:dyDescent="0.2">
      <c r="A1721" s="49"/>
      <c r="C1721" s="39"/>
    </row>
    <row r="1722" spans="1:3" x14ac:dyDescent="0.2">
      <c r="A1722" s="49"/>
      <c r="C1722" s="39"/>
    </row>
    <row r="1723" spans="1:3" x14ac:dyDescent="0.2">
      <c r="A1723" s="49"/>
      <c r="C1723" s="39"/>
    </row>
    <row r="1724" spans="1:3" x14ac:dyDescent="0.2">
      <c r="A1724" s="49"/>
      <c r="C1724" s="39"/>
    </row>
    <row r="1725" spans="1:3" x14ac:dyDescent="0.2">
      <c r="A1725" s="49"/>
      <c r="C1725" s="39"/>
    </row>
    <row r="1726" spans="1:3" x14ac:dyDescent="0.2">
      <c r="A1726" s="49"/>
      <c r="C1726" s="39"/>
    </row>
    <row r="1727" spans="1:3" x14ac:dyDescent="0.2">
      <c r="A1727" s="49"/>
      <c r="C1727" s="39"/>
    </row>
    <row r="1728" spans="1:3" x14ac:dyDescent="0.2">
      <c r="A1728" s="49"/>
      <c r="C1728" s="39"/>
    </row>
    <row r="1729" spans="1:3" x14ac:dyDescent="0.2">
      <c r="A1729" s="49"/>
      <c r="C1729" s="39"/>
    </row>
    <row r="1730" spans="1:3" x14ac:dyDescent="0.2">
      <c r="A1730" s="49"/>
      <c r="C1730" s="39"/>
    </row>
    <row r="1731" spans="1:3" x14ac:dyDescent="0.2">
      <c r="A1731" s="49"/>
      <c r="C1731" s="39"/>
    </row>
    <row r="1732" spans="1:3" x14ac:dyDescent="0.2">
      <c r="A1732" s="49"/>
      <c r="C1732" s="39"/>
    </row>
    <row r="1733" spans="1:3" x14ac:dyDescent="0.2">
      <c r="A1733" s="49"/>
      <c r="C1733" s="39"/>
    </row>
    <row r="1734" spans="1:3" x14ac:dyDescent="0.2">
      <c r="A1734" s="49"/>
      <c r="C1734" s="39"/>
    </row>
    <row r="1735" spans="1:3" x14ac:dyDescent="0.2">
      <c r="A1735" s="49"/>
      <c r="C1735" s="39"/>
    </row>
    <row r="1736" spans="1:3" x14ac:dyDescent="0.2">
      <c r="A1736" s="49"/>
      <c r="C1736" s="39"/>
    </row>
    <row r="1737" spans="1:3" x14ac:dyDescent="0.2">
      <c r="A1737" s="49"/>
      <c r="C1737" s="39"/>
    </row>
    <row r="1738" spans="1:3" x14ac:dyDescent="0.2">
      <c r="A1738" s="49"/>
      <c r="C1738" s="39"/>
    </row>
    <row r="1739" spans="1:3" x14ac:dyDescent="0.2">
      <c r="A1739" s="49"/>
      <c r="C1739" s="39"/>
    </row>
    <row r="1740" spans="1:3" x14ac:dyDescent="0.2">
      <c r="A1740" s="49"/>
      <c r="C1740" s="39"/>
    </row>
    <row r="1741" spans="1:3" x14ac:dyDescent="0.2">
      <c r="A1741" s="49"/>
      <c r="C1741" s="39"/>
    </row>
    <row r="1742" spans="1:3" x14ac:dyDescent="0.2">
      <c r="A1742" s="49"/>
      <c r="C1742" s="39"/>
    </row>
    <row r="1743" spans="1:3" x14ac:dyDescent="0.2">
      <c r="A1743" s="49"/>
      <c r="C1743" s="39"/>
    </row>
    <row r="1744" spans="1:3" x14ac:dyDescent="0.2">
      <c r="A1744" s="49"/>
      <c r="C1744" s="39"/>
    </row>
    <row r="1745" spans="1:3" x14ac:dyDescent="0.2">
      <c r="A1745" s="49"/>
      <c r="C1745" s="39"/>
    </row>
    <row r="1746" spans="1:3" x14ac:dyDescent="0.2">
      <c r="A1746" s="49"/>
      <c r="C1746" s="39"/>
    </row>
    <row r="1747" spans="1:3" x14ac:dyDescent="0.2">
      <c r="A1747" s="49"/>
      <c r="C1747" s="39"/>
    </row>
    <row r="1748" spans="1:3" x14ac:dyDescent="0.2">
      <c r="A1748" s="49"/>
      <c r="C1748" s="39"/>
    </row>
    <row r="1749" spans="1:3" x14ac:dyDescent="0.2">
      <c r="A1749" s="49"/>
      <c r="C1749" s="39"/>
    </row>
    <row r="1750" spans="1:3" x14ac:dyDescent="0.2">
      <c r="A1750" s="49"/>
      <c r="C1750" s="39"/>
    </row>
    <row r="1751" spans="1:3" x14ac:dyDescent="0.2">
      <c r="A1751" s="49"/>
      <c r="C1751" s="39"/>
    </row>
    <row r="1752" spans="1:3" x14ac:dyDescent="0.2">
      <c r="A1752" s="49"/>
      <c r="C1752" s="39"/>
    </row>
    <row r="1753" spans="1:3" x14ac:dyDescent="0.2">
      <c r="A1753" s="49"/>
      <c r="C1753" s="39"/>
    </row>
    <row r="1754" spans="1:3" x14ac:dyDescent="0.2">
      <c r="A1754" s="49"/>
      <c r="C1754" s="39"/>
    </row>
    <row r="1755" spans="1:3" x14ac:dyDescent="0.2">
      <c r="A1755" s="49"/>
      <c r="C1755" s="39"/>
    </row>
    <row r="1756" spans="1:3" x14ac:dyDescent="0.2">
      <c r="A1756" s="49"/>
      <c r="C1756" s="39"/>
    </row>
    <row r="1757" spans="1:3" x14ac:dyDescent="0.2">
      <c r="A1757" s="49"/>
      <c r="C1757" s="39"/>
    </row>
    <row r="1758" spans="1:3" x14ac:dyDescent="0.2">
      <c r="A1758" s="49"/>
      <c r="C1758" s="39"/>
    </row>
    <row r="1759" spans="1:3" x14ac:dyDescent="0.2">
      <c r="A1759" s="49"/>
      <c r="C1759" s="39"/>
    </row>
    <row r="1760" spans="1:3" x14ac:dyDescent="0.2">
      <c r="A1760" s="49"/>
      <c r="C1760" s="39"/>
    </row>
    <row r="1761" spans="1:3" x14ac:dyDescent="0.2">
      <c r="A1761" s="49"/>
      <c r="C1761" s="39"/>
    </row>
    <row r="1762" spans="1:3" x14ac:dyDescent="0.2">
      <c r="A1762" s="49"/>
      <c r="C1762" s="39"/>
    </row>
    <row r="1763" spans="1:3" x14ac:dyDescent="0.2">
      <c r="A1763" s="49"/>
      <c r="C1763" s="39"/>
    </row>
    <row r="1764" spans="1:3" x14ac:dyDescent="0.2">
      <c r="A1764" s="49"/>
      <c r="C1764" s="39"/>
    </row>
    <row r="1765" spans="1:3" x14ac:dyDescent="0.2">
      <c r="A1765" s="49"/>
      <c r="C1765" s="39"/>
    </row>
    <row r="1766" spans="1:3" x14ac:dyDescent="0.2">
      <c r="A1766" s="49"/>
      <c r="C1766" s="39"/>
    </row>
    <row r="1767" spans="1:3" x14ac:dyDescent="0.2">
      <c r="A1767" s="49"/>
      <c r="C1767" s="39"/>
    </row>
    <row r="1768" spans="1:3" x14ac:dyDescent="0.2">
      <c r="A1768" s="49"/>
      <c r="C1768" s="39"/>
    </row>
    <row r="1769" spans="1:3" x14ac:dyDescent="0.2">
      <c r="A1769" s="49"/>
      <c r="C1769" s="39"/>
    </row>
    <row r="1770" spans="1:3" x14ac:dyDescent="0.2">
      <c r="A1770" s="49"/>
      <c r="C1770" s="39"/>
    </row>
    <row r="1771" spans="1:3" x14ac:dyDescent="0.2">
      <c r="A1771" s="49"/>
      <c r="C1771" s="39"/>
    </row>
    <row r="1772" spans="1:3" x14ac:dyDescent="0.2">
      <c r="A1772" s="49"/>
      <c r="C1772" s="39"/>
    </row>
    <row r="1773" spans="1:3" x14ac:dyDescent="0.2">
      <c r="A1773" s="49"/>
      <c r="C1773" s="39"/>
    </row>
    <row r="1774" spans="1:3" x14ac:dyDescent="0.2">
      <c r="A1774" s="49"/>
      <c r="C1774" s="39"/>
    </row>
    <row r="1775" spans="1:3" x14ac:dyDescent="0.2">
      <c r="A1775" s="49"/>
      <c r="C1775" s="39"/>
    </row>
    <row r="1776" spans="1:3" x14ac:dyDescent="0.2">
      <c r="A1776" s="49"/>
      <c r="C1776" s="39"/>
    </row>
    <row r="1777" spans="1:3" x14ac:dyDescent="0.2">
      <c r="A1777" s="49"/>
      <c r="C1777" s="39"/>
    </row>
    <row r="1778" spans="1:3" x14ac:dyDescent="0.2">
      <c r="A1778" s="49"/>
      <c r="C1778" s="39"/>
    </row>
    <row r="1779" spans="1:3" x14ac:dyDescent="0.2">
      <c r="A1779" s="49"/>
      <c r="C1779" s="39"/>
    </row>
    <row r="1780" spans="1:3" x14ac:dyDescent="0.2">
      <c r="A1780" s="49"/>
      <c r="C1780" s="39"/>
    </row>
    <row r="1781" spans="1:3" x14ac:dyDescent="0.2">
      <c r="A1781" s="49"/>
      <c r="C1781" s="39"/>
    </row>
    <row r="1782" spans="1:3" x14ac:dyDescent="0.2">
      <c r="A1782" s="49"/>
      <c r="C1782" s="39"/>
    </row>
    <row r="1783" spans="1:3" x14ac:dyDescent="0.2">
      <c r="A1783" s="49"/>
      <c r="C1783" s="39"/>
    </row>
    <row r="1784" spans="1:3" x14ac:dyDescent="0.2">
      <c r="A1784" s="49"/>
      <c r="C1784" s="39"/>
    </row>
    <row r="1785" spans="1:3" x14ac:dyDescent="0.2">
      <c r="A1785" s="49"/>
      <c r="C1785" s="39"/>
    </row>
    <row r="1786" spans="1:3" x14ac:dyDescent="0.2">
      <c r="A1786" s="49"/>
      <c r="C1786" s="39"/>
    </row>
    <row r="1787" spans="1:3" x14ac:dyDescent="0.2">
      <c r="A1787" s="49"/>
      <c r="C1787" s="39"/>
    </row>
    <row r="1788" spans="1:3" x14ac:dyDescent="0.2">
      <c r="A1788" s="49"/>
      <c r="C1788" s="39"/>
    </row>
    <row r="1789" spans="1:3" x14ac:dyDescent="0.2">
      <c r="A1789" s="49"/>
      <c r="C1789" s="39"/>
    </row>
    <row r="1790" spans="1:3" x14ac:dyDescent="0.2">
      <c r="A1790" s="49"/>
      <c r="C1790" s="39"/>
    </row>
    <row r="1791" spans="1:3" x14ac:dyDescent="0.2">
      <c r="A1791" s="49"/>
      <c r="C1791" s="39"/>
    </row>
    <row r="1792" spans="1:3" x14ac:dyDescent="0.2">
      <c r="A1792" s="49"/>
      <c r="C1792" s="39"/>
    </row>
    <row r="1793" spans="1:3" x14ac:dyDescent="0.2">
      <c r="A1793" s="49"/>
      <c r="C1793" s="39"/>
    </row>
    <row r="1794" spans="1:3" x14ac:dyDescent="0.2">
      <c r="A1794" s="49"/>
      <c r="C1794" s="39"/>
    </row>
    <row r="1795" spans="1:3" x14ac:dyDescent="0.2">
      <c r="A1795" s="49"/>
      <c r="C1795" s="39"/>
    </row>
    <row r="1796" spans="1:3" x14ac:dyDescent="0.2">
      <c r="A1796" s="49"/>
      <c r="C1796" s="39"/>
    </row>
    <row r="1797" spans="1:3" x14ac:dyDescent="0.2">
      <c r="A1797" s="49"/>
      <c r="C1797" s="39"/>
    </row>
    <row r="1798" spans="1:3" x14ac:dyDescent="0.2">
      <c r="A1798" s="49"/>
      <c r="C1798" s="39"/>
    </row>
    <row r="1799" spans="1:3" x14ac:dyDescent="0.2">
      <c r="A1799" s="49"/>
      <c r="C1799" s="39"/>
    </row>
    <row r="1800" spans="1:3" x14ac:dyDescent="0.2">
      <c r="A1800" s="49"/>
      <c r="C1800" s="39"/>
    </row>
    <row r="1801" spans="1:3" x14ac:dyDescent="0.2">
      <c r="A1801" s="49"/>
      <c r="C1801" s="39"/>
    </row>
    <row r="1802" spans="1:3" x14ac:dyDescent="0.2">
      <c r="A1802" s="49"/>
      <c r="C1802" s="39"/>
    </row>
    <row r="1803" spans="1:3" x14ac:dyDescent="0.2">
      <c r="A1803" s="49"/>
      <c r="C1803" s="39"/>
    </row>
    <row r="1804" spans="1:3" x14ac:dyDescent="0.2">
      <c r="A1804" s="49"/>
      <c r="C1804" s="39"/>
    </row>
    <row r="1805" spans="1:3" x14ac:dyDescent="0.2">
      <c r="A1805" s="49"/>
      <c r="C1805" s="39"/>
    </row>
    <row r="1806" spans="1:3" x14ac:dyDescent="0.2">
      <c r="A1806" s="49"/>
      <c r="C1806" s="39"/>
    </row>
    <row r="1807" spans="1:3" x14ac:dyDescent="0.2">
      <c r="A1807" s="49"/>
      <c r="C1807" s="39"/>
    </row>
    <row r="1808" spans="1:3" x14ac:dyDescent="0.2">
      <c r="A1808" s="49"/>
      <c r="C1808" s="39"/>
    </row>
    <row r="1809" spans="1:3" x14ac:dyDescent="0.2">
      <c r="A1809" s="49"/>
      <c r="C1809" s="39"/>
    </row>
    <row r="1810" spans="1:3" x14ac:dyDescent="0.2">
      <c r="A1810" s="49"/>
      <c r="C1810" s="39"/>
    </row>
    <row r="1811" spans="1:3" x14ac:dyDescent="0.2">
      <c r="A1811" s="49"/>
      <c r="C1811" s="39"/>
    </row>
    <row r="1812" spans="1:3" x14ac:dyDescent="0.2">
      <c r="A1812" s="49"/>
      <c r="C1812" s="39"/>
    </row>
    <row r="1813" spans="1:3" x14ac:dyDescent="0.2">
      <c r="A1813" s="49"/>
      <c r="C1813" s="39"/>
    </row>
    <row r="1814" spans="1:3" x14ac:dyDescent="0.2">
      <c r="A1814" s="49"/>
      <c r="C1814" s="39"/>
    </row>
    <row r="1815" spans="1:3" x14ac:dyDescent="0.2">
      <c r="A1815" s="49"/>
      <c r="C1815" s="39"/>
    </row>
    <row r="1816" spans="1:3" x14ac:dyDescent="0.2">
      <c r="A1816" s="49"/>
      <c r="C1816" s="39"/>
    </row>
    <row r="1817" spans="1:3" x14ac:dyDescent="0.2">
      <c r="A1817" s="49"/>
      <c r="C1817" s="39"/>
    </row>
    <row r="1818" spans="1:3" x14ac:dyDescent="0.2">
      <c r="A1818" s="49"/>
      <c r="C1818" s="39"/>
    </row>
    <row r="1819" spans="1:3" x14ac:dyDescent="0.2">
      <c r="A1819" s="49"/>
      <c r="C1819" s="39"/>
    </row>
    <row r="1820" spans="1:3" x14ac:dyDescent="0.2">
      <c r="A1820" s="49"/>
      <c r="C1820" s="39"/>
    </row>
    <row r="1821" spans="1:3" x14ac:dyDescent="0.2">
      <c r="A1821" s="49"/>
      <c r="C1821" s="39"/>
    </row>
    <row r="1822" spans="1:3" x14ac:dyDescent="0.2">
      <c r="A1822" s="49"/>
      <c r="C1822" s="39"/>
    </row>
    <row r="1823" spans="1:3" x14ac:dyDescent="0.2">
      <c r="A1823" s="49"/>
      <c r="C1823" s="39"/>
    </row>
    <row r="1824" spans="1:3" x14ac:dyDescent="0.2">
      <c r="A1824" s="49"/>
      <c r="C1824" s="39"/>
    </row>
    <row r="1825" spans="1:3" x14ac:dyDescent="0.2">
      <c r="A1825" s="49"/>
      <c r="C1825" s="39"/>
    </row>
    <row r="1826" spans="1:3" x14ac:dyDescent="0.2">
      <c r="A1826" s="49"/>
      <c r="C1826" s="39"/>
    </row>
    <row r="1827" spans="1:3" x14ac:dyDescent="0.2">
      <c r="A1827" s="49"/>
      <c r="C1827" s="39"/>
    </row>
    <row r="1828" spans="1:3" x14ac:dyDescent="0.2">
      <c r="A1828" s="49"/>
      <c r="C1828" s="39"/>
    </row>
    <row r="1829" spans="1:3" x14ac:dyDescent="0.2">
      <c r="A1829" s="49"/>
      <c r="C1829" s="39"/>
    </row>
    <row r="1830" spans="1:3" x14ac:dyDescent="0.2">
      <c r="A1830" s="49"/>
      <c r="C1830" s="39"/>
    </row>
    <row r="1831" spans="1:3" x14ac:dyDescent="0.2">
      <c r="A1831" s="49"/>
      <c r="C1831" s="39"/>
    </row>
    <row r="1832" spans="1:3" x14ac:dyDescent="0.2">
      <c r="A1832" s="49"/>
      <c r="C1832" s="39"/>
    </row>
    <row r="1833" spans="1:3" x14ac:dyDescent="0.2">
      <c r="A1833" s="49"/>
      <c r="C1833" s="39"/>
    </row>
    <row r="1834" spans="1:3" x14ac:dyDescent="0.2">
      <c r="A1834" s="49"/>
      <c r="C1834" s="39"/>
    </row>
    <row r="1835" spans="1:3" x14ac:dyDescent="0.2">
      <c r="A1835" s="49"/>
      <c r="C1835" s="39"/>
    </row>
    <row r="1836" spans="1:3" x14ac:dyDescent="0.2">
      <c r="A1836" s="49"/>
      <c r="C1836" s="39"/>
    </row>
    <row r="1837" spans="1:3" x14ac:dyDescent="0.2">
      <c r="A1837" s="49"/>
      <c r="C1837" s="39"/>
    </row>
    <row r="1838" spans="1:3" x14ac:dyDescent="0.2">
      <c r="A1838" s="49"/>
      <c r="C1838" s="39"/>
    </row>
    <row r="1839" spans="1:3" x14ac:dyDescent="0.2">
      <c r="A1839" s="49"/>
      <c r="C1839" s="39"/>
    </row>
    <row r="1840" spans="1:3" x14ac:dyDescent="0.2">
      <c r="A1840" s="49"/>
      <c r="C1840" s="39"/>
    </row>
    <row r="1841" spans="1:3" x14ac:dyDescent="0.2">
      <c r="A1841" s="49"/>
      <c r="C1841" s="39"/>
    </row>
    <row r="1842" spans="1:3" x14ac:dyDescent="0.2">
      <c r="A1842" s="49"/>
      <c r="C1842" s="39"/>
    </row>
    <row r="1843" spans="1:3" x14ac:dyDescent="0.2">
      <c r="A1843" s="49"/>
      <c r="C1843" s="39"/>
    </row>
    <row r="1844" spans="1:3" x14ac:dyDescent="0.2">
      <c r="A1844" s="49"/>
      <c r="C1844" s="39"/>
    </row>
    <row r="1845" spans="1:3" x14ac:dyDescent="0.2">
      <c r="A1845" s="49"/>
      <c r="C1845" s="39"/>
    </row>
    <row r="1846" spans="1:3" x14ac:dyDescent="0.2">
      <c r="A1846" s="49"/>
      <c r="C1846" s="39"/>
    </row>
    <row r="1847" spans="1:3" x14ac:dyDescent="0.2">
      <c r="A1847" s="49"/>
      <c r="C1847" s="39"/>
    </row>
    <row r="1848" spans="1:3" x14ac:dyDescent="0.2">
      <c r="A1848" s="49"/>
      <c r="C1848" s="39"/>
    </row>
    <row r="1849" spans="1:3" x14ac:dyDescent="0.2">
      <c r="A1849" s="49"/>
      <c r="C1849" s="39"/>
    </row>
    <row r="1850" spans="1:3" x14ac:dyDescent="0.2">
      <c r="A1850" s="49"/>
      <c r="C1850" s="39"/>
    </row>
    <row r="1851" spans="1:3" x14ac:dyDescent="0.2">
      <c r="A1851" s="49"/>
      <c r="C1851" s="39"/>
    </row>
    <row r="1852" spans="1:3" x14ac:dyDescent="0.2">
      <c r="A1852" s="49"/>
      <c r="C1852" s="39"/>
    </row>
    <row r="1853" spans="1:3" x14ac:dyDescent="0.2">
      <c r="A1853" s="49"/>
      <c r="C1853" s="39"/>
    </row>
    <row r="1854" spans="1:3" x14ac:dyDescent="0.2">
      <c r="A1854" s="49"/>
      <c r="C1854" s="39"/>
    </row>
    <row r="1855" spans="1:3" x14ac:dyDescent="0.2">
      <c r="A1855" s="49"/>
      <c r="C1855" s="39"/>
    </row>
    <row r="1856" spans="1:3" x14ac:dyDescent="0.2">
      <c r="A1856" s="49"/>
      <c r="C1856" s="39"/>
    </row>
    <row r="1857" spans="1:3" x14ac:dyDescent="0.2">
      <c r="A1857" s="49"/>
      <c r="C1857" s="39"/>
    </row>
    <row r="1858" spans="1:3" x14ac:dyDescent="0.2">
      <c r="A1858" s="49"/>
      <c r="C1858" s="39"/>
    </row>
    <row r="1859" spans="1:3" x14ac:dyDescent="0.2">
      <c r="A1859" s="49"/>
      <c r="C1859" s="39"/>
    </row>
    <row r="1860" spans="1:3" x14ac:dyDescent="0.2">
      <c r="A1860" s="49"/>
      <c r="C1860" s="39"/>
    </row>
    <row r="1861" spans="1:3" x14ac:dyDescent="0.2">
      <c r="A1861" s="49"/>
      <c r="C1861" s="39"/>
    </row>
    <row r="1862" spans="1:3" x14ac:dyDescent="0.2">
      <c r="A1862" s="49"/>
      <c r="C1862" s="39"/>
    </row>
    <row r="1863" spans="1:3" x14ac:dyDescent="0.2">
      <c r="A1863" s="49"/>
      <c r="C1863" s="39"/>
    </row>
    <row r="1864" spans="1:3" x14ac:dyDescent="0.2">
      <c r="A1864" s="49"/>
      <c r="C1864" s="39"/>
    </row>
    <row r="1865" spans="1:3" x14ac:dyDescent="0.2">
      <c r="A1865" s="49"/>
      <c r="C1865" s="39"/>
    </row>
    <row r="1866" spans="1:3" x14ac:dyDescent="0.2">
      <c r="A1866" s="49"/>
      <c r="C1866" s="39"/>
    </row>
    <row r="1867" spans="1:3" x14ac:dyDescent="0.2">
      <c r="A1867" s="49"/>
      <c r="C1867" s="39"/>
    </row>
    <row r="1868" spans="1:3" x14ac:dyDescent="0.2">
      <c r="A1868" s="49"/>
      <c r="C1868" s="39"/>
    </row>
    <row r="1869" spans="1:3" x14ac:dyDescent="0.2">
      <c r="A1869" s="49"/>
      <c r="C1869" s="39"/>
    </row>
    <row r="1870" spans="1:3" x14ac:dyDescent="0.2">
      <c r="A1870" s="49"/>
      <c r="C1870" s="39"/>
    </row>
    <row r="1871" spans="1:3" x14ac:dyDescent="0.2">
      <c r="A1871" s="49"/>
      <c r="C1871" s="39"/>
    </row>
    <row r="1872" spans="1:3" x14ac:dyDescent="0.2">
      <c r="A1872" s="49"/>
      <c r="C1872" s="39"/>
    </row>
    <row r="1873" spans="1:3" x14ac:dyDescent="0.2">
      <c r="A1873" s="49"/>
      <c r="C1873" s="39"/>
    </row>
    <row r="1874" spans="1:3" x14ac:dyDescent="0.2">
      <c r="A1874" s="49"/>
      <c r="C1874" s="39"/>
    </row>
    <row r="1875" spans="1:3" x14ac:dyDescent="0.2">
      <c r="A1875" s="49"/>
      <c r="C1875" s="39"/>
    </row>
    <row r="1876" spans="1:3" x14ac:dyDescent="0.2">
      <c r="A1876" s="49"/>
      <c r="C1876" s="39"/>
    </row>
    <row r="1877" spans="1:3" x14ac:dyDescent="0.2">
      <c r="A1877" s="49"/>
      <c r="C1877" s="39"/>
    </row>
    <row r="1878" spans="1:3" x14ac:dyDescent="0.2">
      <c r="A1878" s="49"/>
      <c r="C1878" s="39"/>
    </row>
    <row r="1879" spans="1:3" x14ac:dyDescent="0.2">
      <c r="A1879" s="49"/>
      <c r="C1879" s="39"/>
    </row>
    <row r="1880" spans="1:3" x14ac:dyDescent="0.2">
      <c r="A1880" s="49"/>
      <c r="C1880" s="39"/>
    </row>
    <row r="1881" spans="1:3" x14ac:dyDescent="0.2">
      <c r="A1881" s="49"/>
      <c r="C1881" s="39"/>
    </row>
    <row r="1882" spans="1:3" x14ac:dyDescent="0.2">
      <c r="A1882" s="49"/>
      <c r="C1882" s="39"/>
    </row>
    <row r="1883" spans="1:3" x14ac:dyDescent="0.2">
      <c r="A1883" s="49"/>
      <c r="C1883" s="39"/>
    </row>
    <row r="1884" spans="1:3" x14ac:dyDescent="0.2">
      <c r="A1884" s="49"/>
      <c r="C1884" s="39"/>
    </row>
    <row r="1885" spans="1:3" x14ac:dyDescent="0.2">
      <c r="A1885" s="49"/>
      <c r="C1885" s="39"/>
    </row>
    <row r="1886" spans="1:3" x14ac:dyDescent="0.2">
      <c r="A1886" s="49"/>
      <c r="C1886" s="39"/>
    </row>
    <row r="1887" spans="1:3" x14ac:dyDescent="0.2">
      <c r="A1887" s="49"/>
      <c r="C1887" s="39"/>
    </row>
    <row r="1888" spans="1:3" x14ac:dyDescent="0.2">
      <c r="A1888" s="49"/>
      <c r="C1888" s="39"/>
    </row>
    <row r="1889" spans="1:3" x14ac:dyDescent="0.2">
      <c r="A1889" s="49"/>
      <c r="C1889" s="39"/>
    </row>
    <row r="1890" spans="1:3" x14ac:dyDescent="0.2">
      <c r="A1890" s="49"/>
      <c r="C1890" s="39"/>
    </row>
    <row r="1891" spans="1:3" x14ac:dyDescent="0.2">
      <c r="A1891" s="49"/>
      <c r="C1891" s="39"/>
    </row>
    <row r="1892" spans="1:3" x14ac:dyDescent="0.2">
      <c r="A1892" s="49"/>
      <c r="C1892" s="39"/>
    </row>
    <row r="1893" spans="1:3" x14ac:dyDescent="0.2">
      <c r="A1893" s="49"/>
      <c r="C1893" s="39"/>
    </row>
    <row r="1894" spans="1:3" x14ac:dyDescent="0.2">
      <c r="A1894" s="49"/>
      <c r="C1894" s="39"/>
    </row>
    <row r="1895" spans="1:3" x14ac:dyDescent="0.2">
      <c r="A1895" s="49"/>
      <c r="C1895" s="39"/>
    </row>
    <row r="1896" spans="1:3" x14ac:dyDescent="0.2">
      <c r="A1896" s="49"/>
      <c r="C1896" s="39"/>
    </row>
    <row r="1897" spans="1:3" x14ac:dyDescent="0.2">
      <c r="A1897" s="49"/>
      <c r="C1897" s="39"/>
    </row>
    <row r="1898" spans="1:3" x14ac:dyDescent="0.2">
      <c r="A1898" s="49"/>
      <c r="C1898" s="39"/>
    </row>
    <row r="1899" spans="1:3" x14ac:dyDescent="0.2">
      <c r="A1899" s="49"/>
      <c r="C1899" s="39"/>
    </row>
    <row r="1900" spans="1:3" x14ac:dyDescent="0.2">
      <c r="A1900" s="49"/>
      <c r="C1900" s="39"/>
    </row>
    <row r="1901" spans="1:3" x14ac:dyDescent="0.2">
      <c r="A1901" s="49"/>
      <c r="C1901" s="39"/>
    </row>
    <row r="1902" spans="1:3" x14ac:dyDescent="0.2">
      <c r="A1902" s="49"/>
      <c r="C1902" s="39"/>
    </row>
    <row r="1903" spans="1:3" x14ac:dyDescent="0.2">
      <c r="A1903" s="49"/>
      <c r="C1903" s="39"/>
    </row>
    <row r="1904" spans="1:3" x14ac:dyDescent="0.2">
      <c r="A1904" s="49"/>
      <c r="C1904" s="39"/>
    </row>
    <row r="1905" spans="1:3" x14ac:dyDescent="0.2">
      <c r="A1905" s="49"/>
      <c r="C1905" s="39"/>
    </row>
    <row r="1906" spans="1:3" x14ac:dyDescent="0.2">
      <c r="A1906" s="49"/>
      <c r="C1906" s="39"/>
    </row>
    <row r="1907" spans="1:3" x14ac:dyDescent="0.2">
      <c r="A1907" s="49"/>
      <c r="C1907" s="39"/>
    </row>
    <row r="1908" spans="1:3" x14ac:dyDescent="0.2">
      <c r="A1908" s="49"/>
      <c r="C1908" s="39"/>
    </row>
    <row r="1909" spans="1:3" x14ac:dyDescent="0.2">
      <c r="A1909" s="49"/>
      <c r="C1909" s="39"/>
    </row>
    <row r="1910" spans="1:3" x14ac:dyDescent="0.2">
      <c r="A1910" s="49"/>
      <c r="C1910" s="39"/>
    </row>
    <row r="1911" spans="1:3" x14ac:dyDescent="0.2">
      <c r="A1911" s="49"/>
      <c r="C1911" s="39"/>
    </row>
    <row r="1912" spans="1:3" x14ac:dyDescent="0.2">
      <c r="A1912" s="49"/>
      <c r="C1912" s="39"/>
    </row>
    <row r="1913" spans="1:3" x14ac:dyDescent="0.2">
      <c r="A1913" s="49"/>
      <c r="C1913" s="39"/>
    </row>
    <row r="1914" spans="1:3" x14ac:dyDescent="0.2">
      <c r="A1914" s="49"/>
      <c r="C1914" s="39"/>
    </row>
    <row r="1915" spans="1:3" x14ac:dyDescent="0.2">
      <c r="A1915" s="49"/>
      <c r="C1915" s="39"/>
    </row>
    <row r="1916" spans="1:3" x14ac:dyDescent="0.2">
      <c r="A1916" s="49"/>
      <c r="C1916" s="39"/>
    </row>
    <row r="1917" spans="1:3" x14ac:dyDescent="0.2">
      <c r="A1917" s="49"/>
      <c r="C1917" s="39"/>
    </row>
    <row r="1918" spans="1:3" x14ac:dyDescent="0.2">
      <c r="A1918" s="49"/>
      <c r="C1918" s="39"/>
    </row>
    <row r="1919" spans="1:3" x14ac:dyDescent="0.2">
      <c r="A1919" s="49"/>
      <c r="C1919" s="39"/>
    </row>
    <row r="1920" spans="1:3" x14ac:dyDescent="0.2">
      <c r="A1920" s="49"/>
      <c r="C1920" s="39"/>
    </row>
    <row r="1921" spans="1:3" x14ac:dyDescent="0.2">
      <c r="A1921" s="49"/>
      <c r="C1921" s="39"/>
    </row>
    <row r="1922" spans="1:3" x14ac:dyDescent="0.2">
      <c r="A1922" s="49"/>
      <c r="C1922" s="39"/>
    </row>
    <row r="1923" spans="1:3" x14ac:dyDescent="0.2">
      <c r="A1923" s="49"/>
      <c r="C1923" s="39"/>
    </row>
    <row r="1924" spans="1:3" x14ac:dyDescent="0.2">
      <c r="A1924" s="49"/>
      <c r="C1924" s="39"/>
    </row>
    <row r="1925" spans="1:3" x14ac:dyDescent="0.2">
      <c r="A1925" s="49"/>
      <c r="C1925" s="39"/>
    </row>
    <row r="1926" spans="1:3" x14ac:dyDescent="0.2">
      <c r="A1926" s="49"/>
      <c r="C1926" s="39"/>
    </row>
    <row r="1927" spans="1:3" x14ac:dyDescent="0.2">
      <c r="A1927" s="49"/>
      <c r="C1927" s="39"/>
    </row>
    <row r="1928" spans="1:3" x14ac:dyDescent="0.2">
      <c r="A1928" s="49"/>
      <c r="C1928" s="39"/>
    </row>
    <row r="1929" spans="1:3" x14ac:dyDescent="0.2">
      <c r="A1929" s="49"/>
      <c r="C1929" s="39"/>
    </row>
    <row r="1930" spans="1:3" x14ac:dyDescent="0.2">
      <c r="A1930" s="49"/>
      <c r="C1930" s="39"/>
    </row>
    <row r="1931" spans="1:3" x14ac:dyDescent="0.2">
      <c r="A1931" s="49"/>
      <c r="C1931" s="39"/>
    </row>
    <row r="1932" spans="1:3" x14ac:dyDescent="0.2">
      <c r="A1932" s="49"/>
      <c r="C1932" s="39"/>
    </row>
    <row r="1933" spans="1:3" x14ac:dyDescent="0.2">
      <c r="A1933" s="49"/>
      <c r="C1933" s="39"/>
    </row>
    <row r="1934" spans="1:3" x14ac:dyDescent="0.2">
      <c r="A1934" s="49"/>
      <c r="C1934" s="39"/>
    </row>
    <row r="1935" spans="1:3" x14ac:dyDescent="0.2">
      <c r="A1935" s="49"/>
      <c r="C1935" s="39"/>
    </row>
    <row r="1936" spans="1:3" x14ac:dyDescent="0.2">
      <c r="A1936" s="49"/>
      <c r="C1936" s="39"/>
    </row>
    <row r="1937" spans="1:3" x14ac:dyDescent="0.2">
      <c r="A1937" s="49"/>
      <c r="C1937" s="39"/>
    </row>
    <row r="1938" spans="1:3" x14ac:dyDescent="0.2">
      <c r="A1938" s="49"/>
      <c r="C1938" s="39"/>
    </row>
    <row r="1939" spans="1:3" x14ac:dyDescent="0.2">
      <c r="A1939" s="49"/>
      <c r="C1939" s="39"/>
    </row>
    <row r="1940" spans="1:3" x14ac:dyDescent="0.2">
      <c r="A1940" s="49"/>
      <c r="C1940" s="39"/>
    </row>
    <row r="1941" spans="1:3" x14ac:dyDescent="0.2">
      <c r="A1941" s="49"/>
      <c r="C1941" s="39"/>
    </row>
    <row r="1942" spans="1:3" x14ac:dyDescent="0.2">
      <c r="A1942" s="49"/>
      <c r="C1942" s="39"/>
    </row>
    <row r="1943" spans="1:3" x14ac:dyDescent="0.2">
      <c r="A1943" s="49"/>
      <c r="C1943" s="39"/>
    </row>
    <row r="1944" spans="1:3" x14ac:dyDescent="0.2">
      <c r="A1944" s="49"/>
      <c r="C1944" s="39"/>
    </row>
    <row r="1945" spans="1:3" x14ac:dyDescent="0.2">
      <c r="A1945" s="49"/>
      <c r="C1945" s="39"/>
    </row>
    <row r="1946" spans="1:3" x14ac:dyDescent="0.2">
      <c r="A1946" s="49"/>
      <c r="C1946" s="39"/>
    </row>
    <row r="1947" spans="1:3" x14ac:dyDescent="0.2">
      <c r="A1947" s="49"/>
      <c r="C1947" s="39"/>
    </row>
    <row r="1948" spans="1:3" x14ac:dyDescent="0.2">
      <c r="A1948" s="49"/>
      <c r="C1948" s="39"/>
    </row>
    <row r="1949" spans="1:3" x14ac:dyDescent="0.2">
      <c r="A1949" s="49"/>
      <c r="C1949" s="39"/>
    </row>
    <row r="1950" spans="1:3" x14ac:dyDescent="0.2">
      <c r="A1950" s="49"/>
      <c r="C1950" s="39"/>
    </row>
    <row r="1951" spans="1:3" x14ac:dyDescent="0.2">
      <c r="A1951" s="49"/>
      <c r="C1951" s="39"/>
    </row>
    <row r="1952" spans="1:3" x14ac:dyDescent="0.2">
      <c r="A1952" s="49"/>
      <c r="C1952" s="39"/>
    </row>
    <row r="1953" spans="1:3" x14ac:dyDescent="0.2">
      <c r="A1953" s="49"/>
      <c r="C1953" s="39"/>
    </row>
    <row r="1954" spans="1:3" x14ac:dyDescent="0.2">
      <c r="A1954" s="49"/>
      <c r="C1954" s="39"/>
    </row>
    <row r="1955" spans="1:3" x14ac:dyDescent="0.2">
      <c r="A1955" s="49"/>
      <c r="C1955" s="39"/>
    </row>
    <row r="1956" spans="1:3" x14ac:dyDescent="0.2">
      <c r="A1956" s="49"/>
      <c r="C1956" s="39"/>
    </row>
    <row r="1957" spans="1:3" x14ac:dyDescent="0.2">
      <c r="A1957" s="49"/>
      <c r="C1957" s="39"/>
    </row>
    <row r="1958" spans="1:3" x14ac:dyDescent="0.2">
      <c r="A1958" s="49"/>
      <c r="C1958" s="39"/>
    </row>
    <row r="1959" spans="1:3" x14ac:dyDescent="0.2">
      <c r="A1959" s="49"/>
      <c r="C1959" s="39"/>
    </row>
    <row r="1960" spans="1:3" x14ac:dyDescent="0.2">
      <c r="A1960" s="49"/>
      <c r="C1960" s="39"/>
    </row>
    <row r="1961" spans="1:3" x14ac:dyDescent="0.2">
      <c r="A1961" s="49"/>
      <c r="C1961" s="39"/>
    </row>
    <row r="1962" spans="1:3" x14ac:dyDescent="0.2">
      <c r="A1962" s="49"/>
      <c r="C1962" s="39"/>
    </row>
    <row r="1963" spans="1:3" x14ac:dyDescent="0.2">
      <c r="A1963" s="49"/>
      <c r="C1963" s="39"/>
    </row>
    <row r="1964" spans="1:3" x14ac:dyDescent="0.2">
      <c r="A1964" s="49"/>
      <c r="C1964" s="39"/>
    </row>
    <row r="1965" spans="1:3" x14ac:dyDescent="0.2">
      <c r="A1965" s="49"/>
      <c r="C1965" s="39"/>
    </row>
    <row r="1966" spans="1:3" x14ac:dyDescent="0.2">
      <c r="A1966" s="49"/>
      <c r="C1966" s="39"/>
    </row>
    <row r="1967" spans="1:3" x14ac:dyDescent="0.2">
      <c r="A1967" s="49"/>
      <c r="C1967" s="39"/>
    </row>
    <row r="1968" spans="1:3" x14ac:dyDescent="0.2">
      <c r="A1968" s="49"/>
      <c r="C1968" s="39"/>
    </row>
    <row r="1969" spans="1:3" x14ac:dyDescent="0.2">
      <c r="A1969" s="49"/>
      <c r="C1969" s="39"/>
    </row>
    <row r="1970" spans="1:3" x14ac:dyDescent="0.2">
      <c r="A1970" s="49"/>
      <c r="C1970" s="39"/>
    </row>
    <row r="1971" spans="1:3" x14ac:dyDescent="0.2">
      <c r="A1971" s="49"/>
      <c r="C1971" s="39"/>
    </row>
    <row r="1972" spans="1:3" x14ac:dyDescent="0.2">
      <c r="A1972" s="49"/>
      <c r="C1972" s="39"/>
    </row>
    <row r="1973" spans="1:3" x14ac:dyDescent="0.2">
      <c r="A1973" s="49"/>
      <c r="C1973" s="39"/>
    </row>
    <row r="1974" spans="1:3" x14ac:dyDescent="0.2">
      <c r="A1974" s="49"/>
      <c r="C1974" s="39"/>
    </row>
    <row r="1975" spans="1:3" x14ac:dyDescent="0.2">
      <c r="A1975" s="49"/>
      <c r="C1975" s="39"/>
    </row>
    <row r="1976" spans="1:3" x14ac:dyDescent="0.2">
      <c r="A1976" s="49"/>
      <c r="C1976" s="39"/>
    </row>
    <row r="1977" spans="1:3" x14ac:dyDescent="0.2">
      <c r="A1977" s="49"/>
      <c r="C1977" s="39"/>
    </row>
    <row r="1978" spans="1:3" x14ac:dyDescent="0.2">
      <c r="A1978" s="49"/>
      <c r="C1978" s="39"/>
    </row>
    <row r="1979" spans="1:3" x14ac:dyDescent="0.2">
      <c r="A1979" s="49"/>
      <c r="C1979" s="39"/>
    </row>
    <row r="1980" spans="1:3" x14ac:dyDescent="0.2">
      <c r="A1980" s="49"/>
      <c r="C1980" s="39"/>
    </row>
    <row r="1981" spans="1:3" x14ac:dyDescent="0.2">
      <c r="A1981" s="49"/>
      <c r="C1981" s="39"/>
    </row>
    <row r="1982" spans="1:3" x14ac:dyDescent="0.2">
      <c r="A1982" s="49"/>
      <c r="C1982" s="39"/>
    </row>
    <row r="1983" spans="1:3" x14ac:dyDescent="0.2">
      <c r="A1983" s="49"/>
      <c r="C1983" s="39"/>
    </row>
    <row r="1984" spans="1:3" x14ac:dyDescent="0.2">
      <c r="A1984" s="49"/>
      <c r="C1984" s="39"/>
    </row>
    <row r="1985" spans="1:3" x14ac:dyDescent="0.2">
      <c r="A1985" s="49"/>
      <c r="C1985" s="39"/>
    </row>
    <row r="1986" spans="1:3" x14ac:dyDescent="0.2">
      <c r="A1986" s="49"/>
      <c r="C1986" s="39"/>
    </row>
    <row r="1987" spans="1:3" x14ac:dyDescent="0.2">
      <c r="A1987" s="49"/>
      <c r="C1987" s="39"/>
    </row>
    <row r="1988" spans="1:3" x14ac:dyDescent="0.2">
      <c r="A1988" s="49"/>
      <c r="C1988" s="39"/>
    </row>
    <row r="1989" spans="1:3" x14ac:dyDescent="0.2">
      <c r="A1989" s="49"/>
      <c r="C1989" s="39"/>
    </row>
    <row r="1990" spans="1:3" x14ac:dyDescent="0.2">
      <c r="A1990" s="49"/>
      <c r="C1990" s="39"/>
    </row>
    <row r="1991" spans="1:3" x14ac:dyDescent="0.2">
      <c r="A1991" s="49"/>
      <c r="C1991" s="39"/>
    </row>
    <row r="1992" spans="1:3" x14ac:dyDescent="0.2">
      <c r="A1992" s="49"/>
      <c r="C1992" s="39"/>
    </row>
    <row r="1993" spans="1:3" x14ac:dyDescent="0.2">
      <c r="A1993" s="49"/>
      <c r="C1993" s="39"/>
    </row>
    <row r="1994" spans="1:3" x14ac:dyDescent="0.2">
      <c r="A1994" s="49"/>
      <c r="C1994" s="39"/>
    </row>
    <row r="1995" spans="1:3" x14ac:dyDescent="0.2">
      <c r="A1995" s="49"/>
      <c r="C1995" s="39"/>
    </row>
    <row r="1996" spans="1:3" x14ac:dyDescent="0.2">
      <c r="A1996" s="49"/>
      <c r="C1996" s="39"/>
    </row>
    <row r="1997" spans="1:3" x14ac:dyDescent="0.2">
      <c r="A1997" s="49"/>
      <c r="C1997" s="39"/>
    </row>
    <row r="1998" spans="1:3" x14ac:dyDescent="0.2">
      <c r="A1998" s="49"/>
      <c r="C1998" s="39"/>
    </row>
    <row r="1999" spans="1:3" x14ac:dyDescent="0.2">
      <c r="A1999" s="49"/>
      <c r="C1999" s="39"/>
    </row>
    <row r="2000" spans="1:3" x14ac:dyDescent="0.2">
      <c r="A2000" s="49"/>
      <c r="C2000" s="39"/>
    </row>
    <row r="2001" spans="1:3" x14ac:dyDescent="0.2">
      <c r="A2001" s="49"/>
      <c r="C2001" s="39"/>
    </row>
    <row r="2002" spans="1:3" x14ac:dyDescent="0.2">
      <c r="A2002" s="49"/>
      <c r="C2002" s="39"/>
    </row>
    <row r="2003" spans="1:3" x14ac:dyDescent="0.2">
      <c r="A2003" s="49"/>
      <c r="C2003" s="39"/>
    </row>
    <row r="2004" spans="1:3" x14ac:dyDescent="0.2">
      <c r="A2004" s="49"/>
      <c r="C2004" s="39"/>
    </row>
    <row r="2005" spans="1:3" x14ac:dyDescent="0.2">
      <c r="A2005" s="49"/>
      <c r="C2005" s="39"/>
    </row>
    <row r="2006" spans="1:3" x14ac:dyDescent="0.2">
      <c r="A2006" s="49"/>
      <c r="C2006" s="39"/>
    </row>
    <row r="2007" spans="1:3" x14ac:dyDescent="0.2">
      <c r="A2007" s="49"/>
      <c r="C2007" s="39"/>
    </row>
    <row r="2008" spans="1:3" x14ac:dyDescent="0.2">
      <c r="A2008" s="49"/>
      <c r="C2008" s="39"/>
    </row>
    <row r="2009" spans="1:3" x14ac:dyDescent="0.2">
      <c r="A2009" s="49"/>
      <c r="C2009" s="39"/>
    </row>
    <row r="2010" spans="1:3" x14ac:dyDescent="0.2">
      <c r="A2010" s="49"/>
      <c r="C2010" s="39"/>
    </row>
    <row r="2011" spans="1:3" x14ac:dyDescent="0.2">
      <c r="A2011" s="49"/>
      <c r="C2011" s="39"/>
    </row>
    <row r="2012" spans="1:3" x14ac:dyDescent="0.2">
      <c r="A2012" s="49"/>
      <c r="C2012" s="39"/>
    </row>
    <row r="2013" spans="1:3" x14ac:dyDescent="0.2">
      <c r="A2013" s="49"/>
      <c r="C2013" s="39"/>
    </row>
    <row r="2014" spans="1:3" x14ac:dyDescent="0.2">
      <c r="A2014" s="49"/>
      <c r="C2014" s="39"/>
    </row>
    <row r="2015" spans="1:3" x14ac:dyDescent="0.2">
      <c r="A2015" s="49"/>
      <c r="C2015" s="39"/>
    </row>
    <row r="2016" spans="1:3" x14ac:dyDescent="0.2">
      <c r="A2016" s="49"/>
      <c r="C2016" s="39"/>
    </row>
    <row r="2017" spans="1:3" x14ac:dyDescent="0.2">
      <c r="A2017" s="49"/>
      <c r="C2017" s="39"/>
    </row>
    <row r="2018" spans="1:3" x14ac:dyDescent="0.2">
      <c r="A2018" s="49"/>
      <c r="C2018" s="39"/>
    </row>
    <row r="2019" spans="1:3" x14ac:dyDescent="0.2">
      <c r="A2019" s="49"/>
      <c r="C2019" s="39"/>
    </row>
    <row r="2020" spans="1:3" x14ac:dyDescent="0.2">
      <c r="A2020" s="49"/>
      <c r="C2020" s="39"/>
    </row>
    <row r="2021" spans="1:3" x14ac:dyDescent="0.2">
      <c r="A2021" s="49"/>
      <c r="C2021" s="39"/>
    </row>
    <row r="2022" spans="1:3" x14ac:dyDescent="0.2">
      <c r="A2022" s="49"/>
      <c r="C2022" s="39"/>
    </row>
    <row r="2023" spans="1:3" x14ac:dyDescent="0.2">
      <c r="A2023" s="49"/>
      <c r="C2023" s="39"/>
    </row>
    <row r="2024" spans="1:3" x14ac:dyDescent="0.2">
      <c r="A2024" s="49"/>
      <c r="C2024" s="39"/>
    </row>
    <row r="2025" spans="1:3" x14ac:dyDescent="0.2">
      <c r="A2025" s="49"/>
      <c r="C2025" s="39"/>
    </row>
    <row r="2026" spans="1:3" x14ac:dyDescent="0.2">
      <c r="A2026" s="49"/>
      <c r="C2026" s="39"/>
    </row>
    <row r="2027" spans="1:3" x14ac:dyDescent="0.2">
      <c r="A2027" s="49"/>
      <c r="C2027" s="39"/>
    </row>
    <row r="2028" spans="1:3" x14ac:dyDescent="0.2">
      <c r="A2028" s="49"/>
      <c r="C2028" s="39"/>
    </row>
    <row r="2029" spans="1:3" x14ac:dyDescent="0.2">
      <c r="C2029" s="39"/>
    </row>
    <row r="2030" spans="1:3" x14ac:dyDescent="0.2">
      <c r="C2030" s="39"/>
    </row>
    <row r="2031" spans="1:3" x14ac:dyDescent="0.2">
      <c r="C2031" s="39"/>
    </row>
    <row r="2032" spans="1:3" x14ac:dyDescent="0.2">
      <c r="A2032" s="32"/>
      <c r="C2032" s="39"/>
    </row>
    <row r="2033" spans="1:3" x14ac:dyDescent="0.2">
      <c r="A2033" s="32"/>
      <c r="C2033" s="39"/>
    </row>
    <row r="2034" spans="1:3" x14ac:dyDescent="0.2">
      <c r="A2034" s="32"/>
      <c r="C2034" s="39"/>
    </row>
    <row r="2035" spans="1:3" x14ac:dyDescent="0.2">
      <c r="A2035" s="32"/>
      <c r="C2035" s="39"/>
    </row>
    <row r="2036" spans="1:3" x14ac:dyDescent="0.2">
      <c r="A2036" s="32"/>
      <c r="C2036" s="39"/>
    </row>
    <row r="2037" spans="1:3" x14ac:dyDescent="0.2">
      <c r="A2037" s="32"/>
      <c r="C2037" s="39"/>
    </row>
    <row r="2038" spans="1:3" x14ac:dyDescent="0.2">
      <c r="A2038" s="32"/>
      <c r="C2038" s="39"/>
    </row>
    <row r="2039" spans="1:3" x14ac:dyDescent="0.2">
      <c r="A2039" s="32"/>
      <c r="C2039" s="39"/>
    </row>
    <row r="2040" spans="1:3" x14ac:dyDescent="0.2">
      <c r="A2040" s="32"/>
      <c r="C2040" s="39"/>
    </row>
    <row r="2041" spans="1:3" x14ac:dyDescent="0.2">
      <c r="A2041" s="32"/>
      <c r="C2041" s="39"/>
    </row>
    <row r="2042" spans="1:3" x14ac:dyDescent="0.2">
      <c r="A2042" s="32"/>
      <c r="C2042" s="39"/>
    </row>
    <row r="2043" spans="1:3" x14ac:dyDescent="0.2">
      <c r="A2043" s="32"/>
      <c r="C2043" s="39"/>
    </row>
    <row r="2044" spans="1:3" x14ac:dyDescent="0.2">
      <c r="A2044" s="32"/>
      <c r="C2044" s="39"/>
    </row>
    <row r="2045" spans="1:3" x14ac:dyDescent="0.2">
      <c r="A2045" s="32"/>
      <c r="C2045" s="39"/>
    </row>
    <row r="2046" spans="1:3" x14ac:dyDescent="0.2">
      <c r="A2046" s="32"/>
      <c r="C2046" s="39"/>
    </row>
    <row r="2047" spans="1:3" x14ac:dyDescent="0.2">
      <c r="A2047" s="32"/>
      <c r="C2047" s="39"/>
    </row>
    <row r="2048" spans="1:3" x14ac:dyDescent="0.2">
      <c r="A2048" s="32"/>
      <c r="C2048" s="39"/>
    </row>
    <row r="2049" spans="1:3" x14ac:dyDescent="0.2">
      <c r="A2049" s="32"/>
      <c r="C2049" s="39"/>
    </row>
    <row r="2050" spans="1:3" x14ac:dyDescent="0.2">
      <c r="A2050" s="32"/>
      <c r="C2050" s="39"/>
    </row>
    <row r="2051" spans="1:3" x14ac:dyDescent="0.2">
      <c r="A2051" s="32"/>
      <c r="C2051" s="39"/>
    </row>
    <row r="2052" spans="1:3" x14ac:dyDescent="0.2">
      <c r="A2052" s="32"/>
      <c r="C2052" s="39"/>
    </row>
    <row r="2053" spans="1:3" x14ac:dyDescent="0.2">
      <c r="A2053" s="32"/>
      <c r="C2053" s="39"/>
    </row>
    <row r="2054" spans="1:3" x14ac:dyDescent="0.2">
      <c r="A2054" s="32"/>
      <c r="C2054" s="39"/>
    </row>
    <row r="2055" spans="1:3" x14ac:dyDescent="0.2">
      <c r="A2055" s="32"/>
      <c r="C2055" s="39"/>
    </row>
    <row r="2056" spans="1:3" x14ac:dyDescent="0.2">
      <c r="A2056" s="32"/>
      <c r="C2056" s="39"/>
    </row>
    <row r="2057" spans="1:3" x14ac:dyDescent="0.2">
      <c r="A2057" s="32"/>
      <c r="C2057" s="39"/>
    </row>
    <row r="2058" spans="1:3" x14ac:dyDescent="0.2">
      <c r="A2058" s="32"/>
      <c r="C2058" s="39"/>
    </row>
    <row r="2059" spans="1:3" x14ac:dyDescent="0.2">
      <c r="A2059" s="32"/>
      <c r="C2059" s="39"/>
    </row>
    <row r="2060" spans="1:3" x14ac:dyDescent="0.2">
      <c r="A2060" s="32"/>
      <c r="C2060" s="39"/>
    </row>
    <row r="2061" spans="1:3" x14ac:dyDescent="0.2">
      <c r="A2061" s="32"/>
      <c r="C2061" s="39"/>
    </row>
    <row r="2062" spans="1:3" x14ac:dyDescent="0.2">
      <c r="A2062" s="32"/>
      <c r="C2062" s="39"/>
    </row>
    <row r="2063" spans="1:3" x14ac:dyDescent="0.2">
      <c r="A2063" s="32"/>
      <c r="C2063" s="39"/>
    </row>
    <row r="2064" spans="1:3" x14ac:dyDescent="0.2">
      <c r="A2064" s="32"/>
      <c r="C2064" s="39"/>
    </row>
    <row r="2065" spans="1:3" x14ac:dyDescent="0.2">
      <c r="A2065" s="32"/>
      <c r="C2065" s="39"/>
    </row>
    <row r="2066" spans="1:3" x14ac:dyDescent="0.2">
      <c r="A2066" s="32"/>
      <c r="C2066" s="39"/>
    </row>
    <row r="2067" spans="1:3" x14ac:dyDescent="0.2">
      <c r="A2067" s="32"/>
      <c r="C2067" s="39"/>
    </row>
    <row r="2068" spans="1:3" x14ac:dyDescent="0.2">
      <c r="A2068" s="32"/>
      <c r="C2068" s="39"/>
    </row>
    <row r="2069" spans="1:3" x14ac:dyDescent="0.2">
      <c r="A2069" s="32"/>
      <c r="C2069" s="39"/>
    </row>
    <row r="2070" spans="1:3" x14ac:dyDescent="0.2">
      <c r="A2070" s="32"/>
      <c r="C2070" s="39"/>
    </row>
    <row r="2071" spans="1:3" x14ac:dyDescent="0.2">
      <c r="A2071" s="32"/>
      <c r="C2071" s="39"/>
    </row>
    <row r="2072" spans="1:3" x14ac:dyDescent="0.2">
      <c r="A2072" s="32"/>
      <c r="C2072" s="39"/>
    </row>
    <row r="2073" spans="1:3" x14ac:dyDescent="0.2">
      <c r="A2073" s="32"/>
      <c r="C2073" s="39"/>
    </row>
    <row r="2074" spans="1:3" x14ac:dyDescent="0.2">
      <c r="A2074" s="32"/>
      <c r="C2074" s="39"/>
    </row>
    <row r="2075" spans="1:3" x14ac:dyDescent="0.2">
      <c r="A2075" s="32"/>
      <c r="C2075" s="39"/>
    </row>
    <row r="2076" spans="1:3" x14ac:dyDescent="0.2">
      <c r="A2076" s="32"/>
      <c r="C2076" s="39"/>
    </row>
    <row r="2077" spans="1:3" x14ac:dyDescent="0.2">
      <c r="A2077" s="32"/>
      <c r="C2077" s="39"/>
    </row>
    <row r="2078" spans="1:3" x14ac:dyDescent="0.2">
      <c r="A2078" s="32"/>
      <c r="C2078" s="39"/>
    </row>
    <row r="2079" spans="1:3" x14ac:dyDescent="0.2">
      <c r="A2079" s="32"/>
      <c r="C2079" s="39"/>
    </row>
    <row r="2080" spans="1:3" x14ac:dyDescent="0.2">
      <c r="A2080" s="32"/>
      <c r="C2080" s="39"/>
    </row>
    <row r="2081" spans="1:3" x14ac:dyDescent="0.2">
      <c r="A2081" s="32"/>
      <c r="C2081" s="39"/>
    </row>
    <row r="2082" spans="1:3" x14ac:dyDescent="0.2">
      <c r="A2082" s="32"/>
      <c r="C2082" s="39"/>
    </row>
    <row r="2083" spans="1:3" x14ac:dyDescent="0.2">
      <c r="A2083" s="32"/>
      <c r="C2083" s="39"/>
    </row>
    <row r="2084" spans="1:3" x14ac:dyDescent="0.2">
      <c r="A2084" s="32"/>
      <c r="C2084" s="39"/>
    </row>
    <row r="2085" spans="1:3" x14ac:dyDescent="0.2">
      <c r="A2085" s="32"/>
      <c r="C2085" s="39"/>
    </row>
    <row r="2086" spans="1:3" x14ac:dyDescent="0.2">
      <c r="A2086" s="32"/>
      <c r="C2086" s="39"/>
    </row>
    <row r="2087" spans="1:3" x14ac:dyDescent="0.2">
      <c r="A2087" s="32"/>
      <c r="C2087" s="39"/>
    </row>
    <row r="2088" spans="1:3" x14ac:dyDescent="0.2">
      <c r="A2088" s="32"/>
      <c r="C2088" s="39"/>
    </row>
    <row r="2089" spans="1:3" x14ac:dyDescent="0.2">
      <c r="A2089" s="32"/>
      <c r="C2089" s="39"/>
    </row>
    <row r="2090" spans="1:3" x14ac:dyDescent="0.2">
      <c r="A2090" s="32"/>
      <c r="C2090" s="39"/>
    </row>
    <row r="2091" spans="1:3" x14ac:dyDescent="0.2">
      <c r="A2091" s="32"/>
      <c r="C2091" s="39"/>
    </row>
    <row r="2092" spans="1:3" x14ac:dyDescent="0.2">
      <c r="A2092" s="32"/>
      <c r="C2092" s="39"/>
    </row>
    <row r="2093" spans="1:3" x14ac:dyDescent="0.2">
      <c r="A2093" s="32"/>
      <c r="C2093" s="39"/>
    </row>
    <row r="2094" spans="1:3" x14ac:dyDescent="0.2">
      <c r="A2094" s="32"/>
      <c r="C2094" s="39"/>
    </row>
    <row r="2095" spans="1:3" x14ac:dyDescent="0.2">
      <c r="A2095" s="32"/>
      <c r="C2095" s="39"/>
    </row>
    <row r="2096" spans="1:3" x14ac:dyDescent="0.2">
      <c r="A2096" s="32"/>
      <c r="C2096" s="39"/>
    </row>
    <row r="2097" spans="1:3" x14ac:dyDescent="0.2">
      <c r="A2097" s="32"/>
      <c r="C2097" s="39"/>
    </row>
    <row r="2098" spans="1:3" x14ac:dyDescent="0.2">
      <c r="A2098" s="32"/>
      <c r="C2098" s="39"/>
    </row>
    <row r="2099" spans="1:3" x14ac:dyDescent="0.2">
      <c r="A2099" s="32"/>
      <c r="C2099" s="39"/>
    </row>
    <row r="2100" spans="1:3" x14ac:dyDescent="0.2">
      <c r="A2100" s="32"/>
      <c r="C2100" s="39"/>
    </row>
    <row r="2101" spans="1:3" x14ac:dyDescent="0.2">
      <c r="A2101" s="32"/>
      <c r="C2101" s="39"/>
    </row>
    <row r="2102" spans="1:3" x14ac:dyDescent="0.2">
      <c r="A2102" s="32"/>
      <c r="C2102" s="39"/>
    </row>
    <row r="2103" spans="1:3" x14ac:dyDescent="0.2">
      <c r="A2103" s="32"/>
      <c r="C2103" s="39"/>
    </row>
    <row r="2104" spans="1:3" x14ac:dyDescent="0.2">
      <c r="A2104" s="32"/>
      <c r="C2104" s="39"/>
    </row>
    <row r="2105" spans="1:3" x14ac:dyDescent="0.2">
      <c r="A2105" s="32"/>
      <c r="C2105" s="39"/>
    </row>
    <row r="2106" spans="1:3" x14ac:dyDescent="0.2">
      <c r="A2106" s="32"/>
      <c r="C2106" s="39"/>
    </row>
    <row r="2107" spans="1:3" x14ac:dyDescent="0.2">
      <c r="A2107" s="32"/>
      <c r="C2107" s="39"/>
    </row>
    <row r="2108" spans="1:3" x14ac:dyDescent="0.2">
      <c r="A2108" s="32"/>
      <c r="C2108" s="39"/>
    </row>
    <row r="2109" spans="1:3" x14ac:dyDescent="0.2">
      <c r="A2109" s="32"/>
      <c r="C2109" s="39"/>
    </row>
    <row r="2110" spans="1:3" x14ac:dyDescent="0.2">
      <c r="A2110" s="32"/>
      <c r="C2110" s="39"/>
    </row>
    <row r="2111" spans="1:3" x14ac:dyDescent="0.2">
      <c r="A2111" s="32"/>
      <c r="C2111" s="39"/>
    </row>
    <row r="2112" spans="1:3" x14ac:dyDescent="0.2">
      <c r="A2112" s="32"/>
      <c r="C2112" s="39"/>
    </row>
    <row r="2113" spans="1:3" x14ac:dyDescent="0.2">
      <c r="A2113" s="32"/>
      <c r="C2113" s="39"/>
    </row>
    <row r="2114" spans="1:3" x14ac:dyDescent="0.2">
      <c r="A2114" s="32"/>
      <c r="C2114" s="39"/>
    </row>
    <row r="2115" spans="1:3" x14ac:dyDescent="0.2">
      <c r="A2115" s="32"/>
      <c r="C2115" s="39"/>
    </row>
    <row r="2116" spans="1:3" x14ac:dyDescent="0.2">
      <c r="A2116" s="32"/>
      <c r="C2116" s="39"/>
    </row>
    <row r="2117" spans="1:3" x14ac:dyDescent="0.2">
      <c r="A2117" s="32"/>
      <c r="C2117" s="39"/>
    </row>
    <row r="2118" spans="1:3" x14ac:dyDescent="0.2">
      <c r="A2118" s="32"/>
      <c r="C2118" s="39"/>
    </row>
    <row r="2119" spans="1:3" x14ac:dyDescent="0.2">
      <c r="A2119" s="32"/>
      <c r="C2119" s="39"/>
    </row>
    <row r="2120" spans="1:3" x14ac:dyDescent="0.2">
      <c r="A2120" s="32"/>
      <c r="C2120" s="39"/>
    </row>
    <row r="2121" spans="1:3" x14ac:dyDescent="0.2">
      <c r="A2121" s="32"/>
      <c r="C2121" s="39"/>
    </row>
    <row r="2122" spans="1:3" x14ac:dyDescent="0.2">
      <c r="A2122" s="32"/>
      <c r="C2122" s="39"/>
    </row>
    <row r="2123" spans="1:3" x14ac:dyDescent="0.2">
      <c r="A2123" s="32"/>
      <c r="C2123" s="39"/>
    </row>
    <row r="2124" spans="1:3" x14ac:dyDescent="0.2">
      <c r="A2124" s="32"/>
      <c r="C2124" s="39"/>
    </row>
    <row r="2125" spans="1:3" x14ac:dyDescent="0.2">
      <c r="A2125" s="32"/>
      <c r="C2125" s="39"/>
    </row>
    <row r="2126" spans="1:3" x14ac:dyDescent="0.2">
      <c r="A2126" s="32"/>
      <c r="C2126" s="39"/>
    </row>
    <row r="2127" spans="1:3" x14ac:dyDescent="0.2">
      <c r="A2127" s="32"/>
      <c r="C2127" s="39"/>
    </row>
    <row r="2128" spans="1:3" x14ac:dyDescent="0.2">
      <c r="A2128" s="32"/>
      <c r="C2128" s="39"/>
    </row>
    <row r="2129" spans="1:3" x14ac:dyDescent="0.2">
      <c r="A2129" s="32"/>
      <c r="C2129" s="39"/>
    </row>
    <row r="2130" spans="1:3" x14ac:dyDescent="0.2">
      <c r="A2130" s="32"/>
      <c r="C2130" s="39"/>
    </row>
    <row r="2131" spans="1:3" x14ac:dyDescent="0.2">
      <c r="A2131" s="32"/>
      <c r="C2131" s="39"/>
    </row>
    <row r="2132" spans="1:3" x14ac:dyDescent="0.2">
      <c r="A2132" s="32"/>
      <c r="C2132" s="39"/>
    </row>
    <row r="2133" spans="1:3" x14ac:dyDescent="0.2">
      <c r="A2133" s="32"/>
      <c r="C2133" s="39"/>
    </row>
    <row r="2134" spans="1:3" x14ac:dyDescent="0.2">
      <c r="A2134" s="32"/>
      <c r="C2134" s="39"/>
    </row>
    <row r="2135" spans="1:3" x14ac:dyDescent="0.2">
      <c r="A2135" s="32"/>
      <c r="C2135" s="39"/>
    </row>
    <row r="2136" spans="1:3" x14ac:dyDescent="0.2">
      <c r="A2136" s="32"/>
      <c r="C2136" s="39"/>
    </row>
    <row r="2137" spans="1:3" x14ac:dyDescent="0.2">
      <c r="A2137" s="32"/>
      <c r="C2137" s="39"/>
    </row>
    <row r="2138" spans="1:3" x14ac:dyDescent="0.2">
      <c r="A2138" s="32"/>
      <c r="C2138" s="39"/>
    </row>
    <row r="2139" spans="1:3" x14ac:dyDescent="0.2">
      <c r="A2139" s="32"/>
      <c r="C2139" s="39"/>
    </row>
    <row r="2140" spans="1:3" x14ac:dyDescent="0.2">
      <c r="A2140" s="32"/>
      <c r="C2140" s="39"/>
    </row>
    <row r="2141" spans="1:3" x14ac:dyDescent="0.2">
      <c r="A2141" s="32"/>
      <c r="C2141" s="39"/>
    </row>
    <row r="2142" spans="1:3" x14ac:dyDescent="0.2">
      <c r="A2142" s="32"/>
      <c r="C2142" s="39"/>
    </row>
    <row r="2143" spans="1:3" x14ac:dyDescent="0.2">
      <c r="A2143" s="32"/>
      <c r="C2143" s="39"/>
    </row>
    <row r="2144" spans="1:3" x14ac:dyDescent="0.2">
      <c r="A2144" s="32"/>
      <c r="C2144" s="39"/>
    </row>
    <row r="2145" spans="1:3" x14ac:dyDescent="0.2">
      <c r="A2145" s="32"/>
      <c r="C2145" s="39"/>
    </row>
    <row r="2146" spans="1:3" x14ac:dyDescent="0.2">
      <c r="A2146" s="32"/>
      <c r="C2146" s="39"/>
    </row>
    <row r="2147" spans="1:3" x14ac:dyDescent="0.2">
      <c r="A2147" s="32"/>
      <c r="C2147" s="39"/>
    </row>
    <row r="2148" spans="1:3" x14ac:dyDescent="0.2">
      <c r="A2148" s="32"/>
      <c r="C2148" s="39"/>
    </row>
    <row r="2149" spans="1:3" x14ac:dyDescent="0.2">
      <c r="A2149" s="32"/>
      <c r="C2149" s="39"/>
    </row>
    <row r="2150" spans="1:3" x14ac:dyDescent="0.2">
      <c r="A2150" s="32"/>
      <c r="C2150" s="39"/>
    </row>
    <row r="2151" spans="1:3" x14ac:dyDescent="0.2">
      <c r="A2151" s="32"/>
      <c r="C2151" s="39"/>
    </row>
    <row r="2152" spans="1:3" x14ac:dyDescent="0.2">
      <c r="A2152" s="32"/>
      <c r="C2152" s="39"/>
    </row>
    <row r="2153" spans="1:3" x14ac:dyDescent="0.2">
      <c r="A2153" s="32"/>
      <c r="C2153" s="39"/>
    </row>
    <row r="2154" spans="1:3" x14ac:dyDescent="0.2">
      <c r="A2154" s="32"/>
      <c r="C2154" s="39"/>
    </row>
    <row r="2155" spans="1:3" x14ac:dyDescent="0.2">
      <c r="A2155" s="32"/>
      <c r="C2155" s="39"/>
    </row>
    <row r="2156" spans="1:3" x14ac:dyDescent="0.2">
      <c r="A2156" s="32"/>
      <c r="C2156" s="39"/>
    </row>
    <row r="2157" spans="1:3" x14ac:dyDescent="0.2">
      <c r="A2157" s="32"/>
      <c r="C2157" s="39"/>
    </row>
    <row r="2158" spans="1:3" x14ac:dyDescent="0.2">
      <c r="A2158" s="32"/>
      <c r="C2158" s="39"/>
    </row>
    <row r="2159" spans="1:3" x14ac:dyDescent="0.2">
      <c r="A2159" s="32"/>
      <c r="C2159" s="39"/>
    </row>
    <row r="2160" spans="1:3" x14ac:dyDescent="0.2">
      <c r="A2160" s="32"/>
      <c r="C2160" s="39"/>
    </row>
    <row r="2161" spans="1:3" x14ac:dyDescent="0.2">
      <c r="A2161" s="32"/>
      <c r="C2161" s="39"/>
    </row>
    <row r="2162" spans="1:3" x14ac:dyDescent="0.2">
      <c r="A2162" s="32"/>
      <c r="C2162" s="39"/>
    </row>
    <row r="2163" spans="1:3" x14ac:dyDescent="0.2">
      <c r="A2163" s="32"/>
      <c r="C2163" s="39"/>
    </row>
    <row r="2164" spans="1:3" x14ac:dyDescent="0.2">
      <c r="A2164" s="32"/>
      <c r="C2164" s="39"/>
    </row>
    <row r="2165" spans="1:3" x14ac:dyDescent="0.2">
      <c r="A2165" s="32"/>
      <c r="C2165" s="39"/>
    </row>
    <row r="2166" spans="1:3" x14ac:dyDescent="0.2">
      <c r="A2166" s="32"/>
      <c r="C2166" s="39"/>
    </row>
    <row r="2167" spans="1:3" x14ac:dyDescent="0.2">
      <c r="A2167" s="32"/>
      <c r="C2167" s="39"/>
    </row>
    <row r="2168" spans="1:3" x14ac:dyDescent="0.2">
      <c r="A2168" s="32"/>
      <c r="C2168" s="39"/>
    </row>
    <row r="2169" spans="1:3" x14ac:dyDescent="0.2">
      <c r="A2169" s="32"/>
      <c r="C2169" s="39"/>
    </row>
    <row r="2170" spans="1:3" x14ac:dyDescent="0.2">
      <c r="A2170" s="32"/>
      <c r="C2170" s="39"/>
    </row>
    <row r="2171" spans="1:3" x14ac:dyDescent="0.2">
      <c r="A2171" s="32"/>
      <c r="C2171" s="39"/>
    </row>
    <row r="2172" spans="1:3" x14ac:dyDescent="0.2">
      <c r="A2172" s="32"/>
      <c r="C2172" s="39"/>
    </row>
    <row r="2173" spans="1:3" x14ac:dyDescent="0.2">
      <c r="A2173" s="32"/>
      <c r="C2173" s="39"/>
    </row>
    <row r="2174" spans="1:3" x14ac:dyDescent="0.2">
      <c r="A2174" s="32"/>
      <c r="C2174" s="39"/>
    </row>
    <row r="2175" spans="1:3" x14ac:dyDescent="0.2">
      <c r="A2175" s="32"/>
      <c r="C2175" s="39"/>
    </row>
    <row r="2176" spans="1:3" x14ac:dyDescent="0.2">
      <c r="A2176" s="32"/>
      <c r="C2176" s="39"/>
    </row>
    <row r="2177" spans="1:3" x14ac:dyDescent="0.2">
      <c r="A2177" s="32"/>
      <c r="C2177" s="39"/>
    </row>
    <row r="2178" spans="1:3" x14ac:dyDescent="0.2">
      <c r="A2178" s="32"/>
      <c r="C2178" s="39"/>
    </row>
    <row r="2179" spans="1:3" x14ac:dyDescent="0.2">
      <c r="A2179" s="32"/>
      <c r="C2179" s="39"/>
    </row>
    <row r="2180" spans="1:3" x14ac:dyDescent="0.2">
      <c r="A2180" s="32"/>
      <c r="C2180" s="39"/>
    </row>
    <row r="2181" spans="1:3" x14ac:dyDescent="0.2">
      <c r="A2181" s="32"/>
      <c r="C2181" s="39"/>
    </row>
    <row r="2182" spans="1:3" x14ac:dyDescent="0.2">
      <c r="A2182" s="32"/>
      <c r="C2182" s="39"/>
    </row>
    <row r="2183" spans="1:3" x14ac:dyDescent="0.2">
      <c r="A2183" s="32"/>
      <c r="C2183" s="39"/>
    </row>
    <row r="2184" spans="1:3" x14ac:dyDescent="0.2">
      <c r="A2184" s="32"/>
      <c r="C2184" s="39"/>
    </row>
    <row r="2185" spans="1:3" x14ac:dyDescent="0.2">
      <c r="A2185" s="32"/>
      <c r="C2185" s="39"/>
    </row>
    <row r="2186" spans="1:3" x14ac:dyDescent="0.2">
      <c r="A2186" s="32"/>
      <c r="C2186" s="39"/>
    </row>
    <row r="2187" spans="1:3" x14ac:dyDescent="0.2">
      <c r="A2187" s="32"/>
      <c r="C2187" s="39"/>
    </row>
    <row r="2188" spans="1:3" x14ac:dyDescent="0.2">
      <c r="A2188" s="32"/>
      <c r="C2188" s="39"/>
    </row>
    <row r="2189" spans="1:3" x14ac:dyDescent="0.2">
      <c r="A2189" s="32"/>
      <c r="C2189" s="39"/>
    </row>
    <row r="2190" spans="1:3" x14ac:dyDescent="0.2">
      <c r="A2190" s="32"/>
      <c r="C2190" s="39"/>
    </row>
    <row r="2191" spans="1:3" x14ac:dyDescent="0.2">
      <c r="A2191" s="32"/>
      <c r="C2191" s="39"/>
    </row>
    <row r="2192" spans="1:3" x14ac:dyDescent="0.2">
      <c r="A2192" s="32"/>
      <c r="C2192" s="39"/>
    </row>
    <row r="2193" spans="1:3" x14ac:dyDescent="0.2">
      <c r="A2193" s="32"/>
      <c r="C2193" s="39"/>
    </row>
    <row r="2194" spans="1:3" x14ac:dyDescent="0.2">
      <c r="A2194" s="32"/>
      <c r="C2194" s="39"/>
    </row>
    <row r="2195" spans="1:3" x14ac:dyDescent="0.2">
      <c r="A2195" s="32"/>
      <c r="C2195" s="39"/>
    </row>
    <row r="2196" spans="1:3" x14ac:dyDescent="0.2">
      <c r="A2196" s="32"/>
      <c r="C2196" s="39"/>
    </row>
    <row r="2197" spans="1:3" x14ac:dyDescent="0.2">
      <c r="A2197" s="32"/>
      <c r="C2197" s="39"/>
    </row>
    <row r="2198" spans="1:3" x14ac:dyDescent="0.2">
      <c r="A2198" s="32"/>
      <c r="C2198" s="39"/>
    </row>
    <row r="2199" spans="1:3" x14ac:dyDescent="0.2">
      <c r="A2199" s="32"/>
      <c r="C2199" s="39"/>
    </row>
    <row r="2200" spans="1:3" x14ac:dyDescent="0.2">
      <c r="A2200" s="32"/>
      <c r="C2200" s="39"/>
    </row>
    <row r="2201" spans="1:3" x14ac:dyDescent="0.2">
      <c r="A2201" s="32"/>
      <c r="C2201" s="39"/>
    </row>
    <row r="2202" spans="1:3" x14ac:dyDescent="0.2">
      <c r="A2202" s="32"/>
      <c r="C2202" s="39"/>
    </row>
    <row r="2203" spans="1:3" x14ac:dyDescent="0.2">
      <c r="A2203" s="32"/>
      <c r="C2203" s="39"/>
    </row>
    <row r="2204" spans="1:3" x14ac:dyDescent="0.2">
      <c r="A2204" s="32"/>
      <c r="C2204" s="39"/>
    </row>
    <row r="2205" spans="1:3" x14ac:dyDescent="0.2">
      <c r="A2205" s="32"/>
      <c r="C2205" s="39"/>
    </row>
    <row r="2206" spans="1:3" x14ac:dyDescent="0.2">
      <c r="A2206" s="32"/>
      <c r="C2206" s="39"/>
    </row>
    <row r="2207" spans="1:3" x14ac:dyDescent="0.2">
      <c r="A2207" s="32"/>
      <c r="C2207" s="39"/>
    </row>
    <row r="2208" spans="1:3" x14ac:dyDescent="0.2">
      <c r="A2208" s="32"/>
      <c r="C2208" s="39"/>
    </row>
    <row r="2209" spans="1:3" x14ac:dyDescent="0.2">
      <c r="A2209" s="32"/>
      <c r="C2209" s="39"/>
    </row>
    <row r="2210" spans="1:3" x14ac:dyDescent="0.2">
      <c r="A2210" s="32"/>
      <c r="C2210" s="39"/>
    </row>
    <row r="2211" spans="1:3" x14ac:dyDescent="0.2">
      <c r="A2211" s="32"/>
      <c r="C2211" s="39"/>
    </row>
    <row r="2212" spans="1:3" x14ac:dyDescent="0.2">
      <c r="A2212" s="32"/>
      <c r="C2212" s="39"/>
    </row>
    <row r="2213" spans="1:3" x14ac:dyDescent="0.2">
      <c r="A2213" s="32"/>
      <c r="C2213" s="39"/>
    </row>
    <row r="2214" spans="1:3" x14ac:dyDescent="0.2">
      <c r="A2214" s="32"/>
      <c r="C2214" s="39"/>
    </row>
    <row r="2215" spans="1:3" x14ac:dyDescent="0.2">
      <c r="A2215" s="32"/>
      <c r="C2215" s="39"/>
    </row>
    <row r="2216" spans="1:3" x14ac:dyDescent="0.2">
      <c r="A2216" s="32"/>
      <c r="C2216" s="39"/>
    </row>
    <row r="2217" spans="1:3" x14ac:dyDescent="0.2">
      <c r="A2217" s="32"/>
      <c r="C2217" s="39"/>
    </row>
    <row r="2218" spans="1:3" x14ac:dyDescent="0.2">
      <c r="A2218" s="32"/>
      <c r="C2218" s="39"/>
    </row>
    <row r="2219" spans="1:3" x14ac:dyDescent="0.2">
      <c r="A2219" s="32"/>
      <c r="C2219" s="39"/>
    </row>
    <row r="2220" spans="1:3" x14ac:dyDescent="0.2">
      <c r="A2220" s="32"/>
      <c r="C2220" s="39"/>
    </row>
    <row r="2221" spans="1:3" x14ac:dyDescent="0.2">
      <c r="A2221" s="32"/>
      <c r="C2221" s="39"/>
    </row>
    <row r="2222" spans="1:3" x14ac:dyDescent="0.2">
      <c r="A2222" s="32"/>
      <c r="C2222" s="39"/>
    </row>
    <row r="2223" spans="1:3" x14ac:dyDescent="0.2">
      <c r="A2223" s="32"/>
      <c r="C2223" s="39"/>
    </row>
    <row r="2224" spans="1:3" x14ac:dyDescent="0.2">
      <c r="A2224" s="32"/>
      <c r="C2224" s="39"/>
    </row>
    <row r="2225" spans="1:3" x14ac:dyDescent="0.2">
      <c r="A2225" s="32"/>
      <c r="C2225" s="39"/>
    </row>
    <row r="2226" spans="1:3" x14ac:dyDescent="0.2">
      <c r="A2226" s="32"/>
      <c r="C2226" s="39"/>
    </row>
    <row r="2227" spans="1:3" x14ac:dyDescent="0.2">
      <c r="A2227" s="32"/>
      <c r="C2227" s="39"/>
    </row>
    <row r="2228" spans="1:3" x14ac:dyDescent="0.2">
      <c r="A2228" s="32"/>
      <c r="C2228" s="39"/>
    </row>
    <row r="2229" spans="1:3" x14ac:dyDescent="0.2">
      <c r="A2229" s="32"/>
      <c r="C2229" s="39"/>
    </row>
    <row r="2230" spans="1:3" x14ac:dyDescent="0.2">
      <c r="A2230" s="32"/>
      <c r="C2230" s="39"/>
    </row>
    <row r="2231" spans="1:3" x14ac:dyDescent="0.2">
      <c r="A2231" s="32"/>
      <c r="C2231" s="39"/>
    </row>
    <row r="2232" spans="1:3" x14ac:dyDescent="0.2">
      <c r="A2232" s="32"/>
      <c r="C2232" s="39"/>
    </row>
    <row r="2233" spans="1:3" x14ac:dyDescent="0.2">
      <c r="A2233" s="32"/>
      <c r="C2233" s="39"/>
    </row>
    <row r="2234" spans="1:3" x14ac:dyDescent="0.2">
      <c r="A2234" s="32"/>
      <c r="C2234" s="39"/>
    </row>
    <row r="2235" spans="1:3" x14ac:dyDescent="0.2">
      <c r="A2235" s="32"/>
      <c r="C2235" s="39"/>
    </row>
    <row r="2236" spans="1:3" x14ac:dyDescent="0.2">
      <c r="A2236" s="32"/>
      <c r="C2236" s="39"/>
    </row>
    <row r="2237" spans="1:3" x14ac:dyDescent="0.2">
      <c r="A2237" s="32"/>
      <c r="C2237" s="39"/>
    </row>
    <row r="2238" spans="1:3" x14ac:dyDescent="0.2">
      <c r="A2238" s="32"/>
      <c r="C2238" s="39"/>
    </row>
    <row r="2239" spans="1:3" x14ac:dyDescent="0.2">
      <c r="A2239" s="32"/>
      <c r="C2239" s="39"/>
    </row>
    <row r="2240" spans="1:3" x14ac:dyDescent="0.2">
      <c r="A2240" s="32"/>
      <c r="C2240" s="39"/>
    </row>
    <row r="2241" spans="1:3" x14ac:dyDescent="0.2">
      <c r="A2241" s="32"/>
      <c r="C2241" s="39"/>
    </row>
    <row r="2242" spans="1:3" x14ac:dyDescent="0.2">
      <c r="A2242" s="32"/>
      <c r="C2242" s="39"/>
    </row>
    <row r="2243" spans="1:3" x14ac:dyDescent="0.2">
      <c r="A2243" s="32"/>
      <c r="C2243" s="39"/>
    </row>
    <row r="2244" spans="1:3" x14ac:dyDescent="0.2">
      <c r="A2244" s="32"/>
      <c r="C2244" s="39"/>
    </row>
    <row r="2245" spans="1:3" x14ac:dyDescent="0.2">
      <c r="A2245" s="32"/>
      <c r="C2245" s="39"/>
    </row>
    <row r="2246" spans="1:3" x14ac:dyDescent="0.2">
      <c r="A2246" s="32"/>
      <c r="C2246" s="39"/>
    </row>
    <row r="2247" spans="1:3" x14ac:dyDescent="0.2">
      <c r="A2247" s="32"/>
      <c r="C2247" s="39"/>
    </row>
    <row r="2248" spans="1:3" x14ac:dyDescent="0.2">
      <c r="A2248" s="32"/>
      <c r="C2248" s="39"/>
    </row>
    <row r="2249" spans="1:3" x14ac:dyDescent="0.2">
      <c r="A2249" s="32"/>
      <c r="C2249" s="39"/>
    </row>
    <row r="2250" spans="1:3" x14ac:dyDescent="0.2">
      <c r="A2250" s="32"/>
      <c r="C2250" s="39"/>
    </row>
    <row r="2251" spans="1:3" x14ac:dyDescent="0.2">
      <c r="A2251" s="32"/>
      <c r="C2251" s="39"/>
    </row>
    <row r="2252" spans="1:3" x14ac:dyDescent="0.2">
      <c r="A2252" s="32"/>
      <c r="C2252" s="39"/>
    </row>
    <row r="2253" spans="1:3" x14ac:dyDescent="0.2">
      <c r="A2253" s="32"/>
      <c r="C2253" s="39"/>
    </row>
    <row r="2254" spans="1:3" x14ac:dyDescent="0.2">
      <c r="A2254" s="32"/>
      <c r="C2254" s="39"/>
    </row>
    <row r="2255" spans="1:3" x14ac:dyDescent="0.2">
      <c r="A2255" s="32"/>
      <c r="C2255" s="39"/>
    </row>
    <row r="2256" spans="1:3" x14ac:dyDescent="0.2">
      <c r="A2256" s="32"/>
      <c r="C2256" s="39"/>
    </row>
    <row r="2257" spans="1:3" x14ac:dyDescent="0.2">
      <c r="A2257" s="32"/>
      <c r="C2257" s="39"/>
    </row>
    <row r="2258" spans="1:3" x14ac:dyDescent="0.2">
      <c r="A2258" s="32"/>
      <c r="C2258" s="39"/>
    </row>
    <row r="2259" spans="1:3" x14ac:dyDescent="0.2">
      <c r="A2259" s="32"/>
      <c r="C2259" s="39"/>
    </row>
    <row r="2260" spans="1:3" x14ac:dyDescent="0.2">
      <c r="A2260" s="32"/>
      <c r="C2260" s="39"/>
    </row>
    <row r="2261" spans="1:3" x14ac:dyDescent="0.2">
      <c r="A2261" s="32"/>
      <c r="C2261" s="39"/>
    </row>
    <row r="2262" spans="1:3" x14ac:dyDescent="0.2">
      <c r="A2262" s="32"/>
      <c r="C2262" s="39"/>
    </row>
    <row r="2263" spans="1:3" x14ac:dyDescent="0.2">
      <c r="A2263" s="32"/>
      <c r="C2263" s="39"/>
    </row>
    <row r="2264" spans="1:3" x14ac:dyDescent="0.2">
      <c r="A2264" s="32"/>
      <c r="C2264" s="39"/>
    </row>
    <row r="2265" spans="1:3" x14ac:dyDescent="0.2">
      <c r="A2265" s="32"/>
      <c r="C2265" s="39"/>
    </row>
    <row r="2266" spans="1:3" x14ac:dyDescent="0.2">
      <c r="A2266" s="32"/>
      <c r="C2266" s="39"/>
    </row>
    <row r="2267" spans="1:3" x14ac:dyDescent="0.2">
      <c r="A2267" s="32"/>
      <c r="C2267" s="39"/>
    </row>
    <row r="2268" spans="1:3" x14ac:dyDescent="0.2">
      <c r="A2268" s="32"/>
      <c r="C2268" s="39"/>
    </row>
    <row r="2269" spans="1:3" x14ac:dyDescent="0.2">
      <c r="A2269" s="32"/>
      <c r="C2269" s="39"/>
    </row>
    <row r="2270" spans="1:3" x14ac:dyDescent="0.2">
      <c r="A2270" s="32"/>
      <c r="C2270" s="39"/>
    </row>
    <row r="2271" spans="1:3" x14ac:dyDescent="0.2">
      <c r="A2271" s="32"/>
      <c r="C2271" s="39"/>
    </row>
    <row r="2272" spans="1:3" x14ac:dyDescent="0.2">
      <c r="A2272" s="32"/>
      <c r="C2272" s="39"/>
    </row>
    <row r="2273" spans="1:3" x14ac:dyDescent="0.2">
      <c r="A2273" s="32"/>
      <c r="C2273" s="39"/>
    </row>
    <row r="2274" spans="1:3" x14ac:dyDescent="0.2">
      <c r="A2274" s="32"/>
      <c r="C2274" s="39"/>
    </row>
    <row r="2275" spans="1:3" x14ac:dyDescent="0.2">
      <c r="A2275" s="32"/>
      <c r="C2275" s="39"/>
    </row>
    <row r="2276" spans="1:3" x14ac:dyDescent="0.2">
      <c r="A2276" s="32"/>
      <c r="C2276" s="39"/>
    </row>
    <row r="2277" spans="1:3" x14ac:dyDescent="0.2">
      <c r="A2277" s="32"/>
      <c r="C2277" s="39"/>
    </row>
    <row r="2278" spans="1:3" x14ac:dyDescent="0.2">
      <c r="A2278" s="32"/>
      <c r="C2278" s="39"/>
    </row>
    <row r="2279" spans="1:3" x14ac:dyDescent="0.2">
      <c r="A2279" s="32"/>
      <c r="C2279" s="39"/>
    </row>
    <row r="2280" spans="1:3" x14ac:dyDescent="0.2">
      <c r="A2280" s="32"/>
      <c r="C2280" s="39"/>
    </row>
    <row r="2281" spans="1:3" x14ac:dyDescent="0.2">
      <c r="A2281" s="32"/>
      <c r="C2281" s="39"/>
    </row>
    <row r="2282" spans="1:3" x14ac:dyDescent="0.2">
      <c r="A2282" s="32"/>
      <c r="C2282" s="39"/>
    </row>
    <row r="2283" spans="1:3" x14ac:dyDescent="0.2">
      <c r="A2283" s="32"/>
      <c r="C2283" s="39"/>
    </row>
    <row r="2284" spans="1:3" x14ac:dyDescent="0.2">
      <c r="A2284" s="32"/>
      <c r="C2284" s="39"/>
    </row>
    <row r="2285" spans="1:3" x14ac:dyDescent="0.2">
      <c r="A2285" s="32"/>
      <c r="C2285" s="39"/>
    </row>
    <row r="2286" spans="1:3" x14ac:dyDescent="0.2">
      <c r="A2286" s="32"/>
      <c r="C2286" s="39"/>
    </row>
    <row r="2287" spans="1:3" x14ac:dyDescent="0.2">
      <c r="A2287" s="32"/>
      <c r="C2287" s="39"/>
    </row>
    <row r="2288" spans="1:3" x14ac:dyDescent="0.2">
      <c r="A2288" s="32"/>
      <c r="C2288" s="39"/>
    </row>
    <row r="2289" spans="1:3" x14ac:dyDescent="0.2">
      <c r="A2289" s="32"/>
      <c r="C2289" s="39"/>
    </row>
    <row r="2290" spans="1:3" x14ac:dyDescent="0.2">
      <c r="A2290" s="32"/>
      <c r="C2290" s="39"/>
    </row>
    <row r="2291" spans="1:3" x14ac:dyDescent="0.2">
      <c r="A2291" s="32"/>
      <c r="C2291" s="39"/>
    </row>
    <row r="2292" spans="1:3" x14ac:dyDescent="0.2">
      <c r="A2292" s="32"/>
      <c r="C2292" s="39"/>
    </row>
    <row r="2293" spans="1:3" x14ac:dyDescent="0.2">
      <c r="A2293" s="32"/>
      <c r="C2293" s="39"/>
    </row>
    <row r="2294" spans="1:3" x14ac:dyDescent="0.2">
      <c r="A2294" s="32"/>
      <c r="C2294" s="39"/>
    </row>
    <row r="2295" spans="1:3" x14ac:dyDescent="0.2">
      <c r="A2295" s="32"/>
      <c r="C2295" s="39"/>
    </row>
    <row r="2296" spans="1:3" x14ac:dyDescent="0.2">
      <c r="A2296" s="32"/>
      <c r="C2296" s="39"/>
    </row>
    <row r="2297" spans="1:3" x14ac:dyDescent="0.2">
      <c r="A2297" s="32"/>
      <c r="C2297" s="39"/>
    </row>
    <row r="2298" spans="1:3" x14ac:dyDescent="0.2">
      <c r="A2298" s="32"/>
      <c r="C2298" s="39"/>
    </row>
    <row r="2299" spans="1:3" x14ac:dyDescent="0.2">
      <c r="A2299" s="32"/>
      <c r="C2299" s="39"/>
    </row>
    <row r="2300" spans="1:3" x14ac:dyDescent="0.2">
      <c r="A2300" s="32"/>
      <c r="C2300" s="39"/>
    </row>
    <row r="2301" spans="1:3" x14ac:dyDescent="0.2">
      <c r="A2301" s="32"/>
      <c r="C2301" s="39"/>
    </row>
    <row r="2302" spans="1:3" x14ac:dyDescent="0.2">
      <c r="A2302" s="32"/>
      <c r="C2302" s="39"/>
    </row>
    <row r="2303" spans="1:3" x14ac:dyDescent="0.2">
      <c r="A2303" s="32"/>
      <c r="C2303" s="39"/>
    </row>
    <row r="2304" spans="1:3" x14ac:dyDescent="0.2">
      <c r="A2304" s="32"/>
      <c r="C2304" s="39"/>
    </row>
    <row r="2305" spans="1:3" x14ac:dyDescent="0.2">
      <c r="A2305" s="32"/>
      <c r="C2305" s="39"/>
    </row>
    <row r="2306" spans="1:3" x14ac:dyDescent="0.2">
      <c r="A2306" s="32"/>
      <c r="C2306" s="39"/>
    </row>
    <row r="2307" spans="1:3" x14ac:dyDescent="0.2">
      <c r="A2307" s="32"/>
      <c r="C2307" s="39"/>
    </row>
    <row r="2308" spans="1:3" x14ac:dyDescent="0.2">
      <c r="A2308" s="32"/>
      <c r="C2308" s="39"/>
    </row>
    <row r="2309" spans="1:3" x14ac:dyDescent="0.2">
      <c r="A2309" s="32"/>
      <c r="C2309" s="39"/>
    </row>
    <row r="2310" spans="1:3" x14ac:dyDescent="0.2">
      <c r="A2310" s="32"/>
      <c r="C2310" s="39"/>
    </row>
    <row r="2311" spans="1:3" x14ac:dyDescent="0.2">
      <c r="A2311" s="32"/>
      <c r="C2311" s="39"/>
    </row>
    <row r="2312" spans="1:3" x14ac:dyDescent="0.2">
      <c r="A2312" s="32"/>
      <c r="C2312" s="39"/>
    </row>
    <row r="2313" spans="1:3" x14ac:dyDescent="0.2">
      <c r="A2313" s="32"/>
      <c r="C2313" s="39"/>
    </row>
    <row r="2314" spans="1:3" x14ac:dyDescent="0.2">
      <c r="A2314" s="32"/>
      <c r="C2314" s="39"/>
    </row>
    <row r="2315" spans="1:3" x14ac:dyDescent="0.2">
      <c r="A2315" s="32"/>
      <c r="C2315" s="39"/>
    </row>
    <row r="2316" spans="1:3" x14ac:dyDescent="0.2">
      <c r="A2316" s="32"/>
      <c r="C2316" s="39"/>
    </row>
    <row r="2317" spans="1:3" x14ac:dyDescent="0.2">
      <c r="A2317" s="32"/>
      <c r="C2317" s="39"/>
    </row>
    <row r="2318" spans="1:3" x14ac:dyDescent="0.2">
      <c r="A2318" s="32"/>
      <c r="C2318" s="39"/>
    </row>
    <row r="2319" spans="1:3" x14ac:dyDescent="0.2">
      <c r="A2319" s="32"/>
      <c r="C2319" s="39"/>
    </row>
    <row r="2320" spans="1:3" x14ac:dyDescent="0.2">
      <c r="A2320" s="32"/>
      <c r="C2320" s="39"/>
    </row>
    <row r="2321" spans="1:3" x14ac:dyDescent="0.2">
      <c r="A2321" s="32"/>
      <c r="C2321" s="39"/>
    </row>
    <row r="2322" spans="1:3" x14ac:dyDescent="0.2">
      <c r="A2322" s="32"/>
      <c r="C2322" s="39"/>
    </row>
    <row r="2323" spans="1:3" x14ac:dyDescent="0.2">
      <c r="A2323" s="32"/>
      <c r="C2323" s="39"/>
    </row>
    <row r="2324" spans="1:3" x14ac:dyDescent="0.2">
      <c r="A2324" s="32"/>
      <c r="C2324" s="39"/>
    </row>
    <row r="2325" spans="1:3" x14ac:dyDescent="0.2">
      <c r="A2325" s="32"/>
      <c r="C2325" s="39"/>
    </row>
    <row r="2326" spans="1:3" x14ac:dyDescent="0.2">
      <c r="A2326" s="32"/>
      <c r="C2326" s="39"/>
    </row>
    <row r="2327" spans="1:3" x14ac:dyDescent="0.2">
      <c r="A2327" s="32"/>
      <c r="C2327" s="39"/>
    </row>
    <row r="2328" spans="1:3" x14ac:dyDescent="0.2">
      <c r="A2328" s="32"/>
      <c r="C2328" s="39"/>
    </row>
    <row r="2329" spans="1:3" x14ac:dyDescent="0.2">
      <c r="A2329" s="32"/>
      <c r="C2329" s="39"/>
    </row>
    <row r="2330" spans="1:3" x14ac:dyDescent="0.2">
      <c r="A2330" s="32"/>
      <c r="C2330" s="39"/>
    </row>
    <row r="2331" spans="1:3" x14ac:dyDescent="0.2">
      <c r="A2331" s="32"/>
      <c r="C2331" s="39"/>
    </row>
    <row r="2332" spans="1:3" x14ac:dyDescent="0.2">
      <c r="A2332" s="32"/>
      <c r="C2332" s="39"/>
    </row>
    <row r="2333" spans="1:3" x14ac:dyDescent="0.2">
      <c r="A2333" s="32"/>
      <c r="C2333" s="39"/>
    </row>
    <row r="2334" spans="1:3" x14ac:dyDescent="0.2">
      <c r="A2334" s="32"/>
      <c r="C2334" s="39"/>
    </row>
    <row r="2335" spans="1:3" x14ac:dyDescent="0.2">
      <c r="A2335" s="32"/>
      <c r="C2335" s="39"/>
    </row>
    <row r="2336" spans="1:3" x14ac:dyDescent="0.2">
      <c r="A2336" s="32"/>
      <c r="C2336" s="39"/>
    </row>
    <row r="2337" spans="1:3" x14ac:dyDescent="0.2">
      <c r="A2337" s="32"/>
      <c r="C2337" s="39"/>
    </row>
    <row r="2338" spans="1:3" x14ac:dyDescent="0.2">
      <c r="A2338" s="32"/>
      <c r="C2338" s="39"/>
    </row>
    <row r="2339" spans="1:3" x14ac:dyDescent="0.2">
      <c r="A2339" s="32"/>
      <c r="C2339" s="39"/>
    </row>
    <row r="2340" spans="1:3" x14ac:dyDescent="0.2">
      <c r="A2340" s="32"/>
      <c r="C2340" s="39"/>
    </row>
    <row r="2341" spans="1:3" x14ac:dyDescent="0.2">
      <c r="A2341" s="32"/>
      <c r="C2341" s="39"/>
    </row>
    <row r="2342" spans="1:3" x14ac:dyDescent="0.2">
      <c r="A2342" s="32"/>
      <c r="C2342" s="39"/>
    </row>
    <row r="2343" spans="1:3" x14ac:dyDescent="0.2">
      <c r="A2343" s="32"/>
      <c r="C2343" s="39"/>
    </row>
    <row r="2344" spans="1:3" x14ac:dyDescent="0.2">
      <c r="A2344" s="32"/>
      <c r="C2344" s="39"/>
    </row>
    <row r="2345" spans="1:3" x14ac:dyDescent="0.2">
      <c r="A2345" s="32"/>
      <c r="C2345" s="39"/>
    </row>
    <row r="2346" spans="1:3" x14ac:dyDescent="0.2">
      <c r="A2346" s="32"/>
      <c r="C2346" s="39"/>
    </row>
    <row r="2347" spans="1:3" x14ac:dyDescent="0.2">
      <c r="A2347" s="32"/>
      <c r="C2347" s="39"/>
    </row>
    <row r="2348" spans="1:3" x14ac:dyDescent="0.2">
      <c r="A2348" s="32"/>
      <c r="C2348" s="39"/>
    </row>
    <row r="2349" spans="1:3" x14ac:dyDescent="0.2">
      <c r="A2349" s="32"/>
      <c r="C2349" s="39"/>
    </row>
    <row r="2350" spans="1:3" x14ac:dyDescent="0.2">
      <c r="A2350" s="32"/>
      <c r="C2350" s="39"/>
    </row>
    <row r="2351" spans="1:3" x14ac:dyDescent="0.2">
      <c r="A2351" s="32"/>
      <c r="C2351" s="39"/>
    </row>
    <row r="2352" spans="1:3" x14ac:dyDescent="0.2">
      <c r="A2352" s="32"/>
      <c r="C2352" s="39"/>
    </row>
    <row r="2353" spans="1:3" x14ac:dyDescent="0.2">
      <c r="A2353" s="32"/>
      <c r="C2353" s="39"/>
    </row>
    <row r="2354" spans="1:3" x14ac:dyDescent="0.2">
      <c r="A2354" s="32"/>
      <c r="C2354" s="39"/>
    </row>
    <row r="2355" spans="1:3" x14ac:dyDescent="0.2">
      <c r="A2355" s="32"/>
      <c r="C2355" s="39"/>
    </row>
    <row r="2356" spans="1:3" x14ac:dyDescent="0.2">
      <c r="A2356" s="32"/>
      <c r="C2356" s="39"/>
    </row>
    <row r="2357" spans="1:3" x14ac:dyDescent="0.2">
      <c r="A2357" s="32"/>
      <c r="C2357" s="39"/>
    </row>
    <row r="2358" spans="1:3" x14ac:dyDescent="0.2">
      <c r="A2358" s="32"/>
      <c r="C2358" s="39"/>
    </row>
    <row r="2359" spans="1:3" x14ac:dyDescent="0.2">
      <c r="A2359" s="32"/>
      <c r="C2359" s="39"/>
    </row>
    <row r="2360" spans="1:3" x14ac:dyDescent="0.2">
      <c r="A2360" s="32"/>
      <c r="C2360" s="39"/>
    </row>
    <row r="2361" spans="1:3" x14ac:dyDescent="0.2">
      <c r="A2361" s="32"/>
      <c r="C2361" s="39"/>
    </row>
    <row r="2362" spans="1:3" x14ac:dyDescent="0.2">
      <c r="A2362" s="32"/>
      <c r="C2362" s="39"/>
    </row>
    <row r="2363" spans="1:3" x14ac:dyDescent="0.2">
      <c r="A2363" s="32"/>
      <c r="C2363" s="39"/>
    </row>
    <row r="2364" spans="1:3" x14ac:dyDescent="0.2">
      <c r="A2364" s="32"/>
      <c r="C2364" s="39"/>
    </row>
    <row r="2365" spans="1:3" x14ac:dyDescent="0.2">
      <c r="A2365" s="32"/>
      <c r="C2365" s="39"/>
    </row>
    <row r="2366" spans="1:3" x14ac:dyDescent="0.2">
      <c r="A2366" s="32"/>
      <c r="C2366" s="39"/>
    </row>
    <row r="2367" spans="1:3" x14ac:dyDescent="0.2">
      <c r="A2367" s="32"/>
      <c r="C2367" s="39"/>
    </row>
    <row r="2368" spans="1:3" x14ac:dyDescent="0.2">
      <c r="A2368" s="32"/>
      <c r="C2368" s="39"/>
    </row>
    <row r="2369" spans="1:3" x14ac:dyDescent="0.2">
      <c r="A2369" s="32"/>
      <c r="C2369" s="39"/>
    </row>
    <row r="2370" spans="1:3" x14ac:dyDescent="0.2">
      <c r="A2370" s="32"/>
      <c r="C2370" s="39"/>
    </row>
    <row r="2371" spans="1:3" x14ac:dyDescent="0.2">
      <c r="A2371" s="32"/>
      <c r="C2371" s="39"/>
    </row>
    <row r="2372" spans="1:3" x14ac:dyDescent="0.2">
      <c r="A2372" s="32"/>
      <c r="C2372" s="39"/>
    </row>
    <row r="2373" spans="1:3" x14ac:dyDescent="0.2">
      <c r="A2373" s="32"/>
      <c r="C2373" s="39"/>
    </row>
    <row r="2374" spans="1:3" x14ac:dyDescent="0.2">
      <c r="A2374" s="32"/>
      <c r="C2374" s="39"/>
    </row>
    <row r="2375" spans="1:3" x14ac:dyDescent="0.2">
      <c r="A2375" s="32"/>
      <c r="C2375" s="39"/>
    </row>
    <row r="2376" spans="1:3" x14ac:dyDescent="0.2">
      <c r="A2376" s="32"/>
      <c r="C2376" s="39"/>
    </row>
    <row r="2377" spans="1:3" x14ac:dyDescent="0.2">
      <c r="A2377" s="32"/>
      <c r="C2377" s="39"/>
    </row>
    <row r="2378" spans="1:3" x14ac:dyDescent="0.2">
      <c r="A2378" s="32"/>
      <c r="C2378" s="39"/>
    </row>
    <row r="2379" spans="1:3" x14ac:dyDescent="0.2">
      <c r="A2379" s="32"/>
      <c r="C2379" s="39"/>
    </row>
    <row r="2380" spans="1:3" x14ac:dyDescent="0.2">
      <c r="A2380" s="32"/>
      <c r="C2380" s="39"/>
    </row>
    <row r="2381" spans="1:3" x14ac:dyDescent="0.2">
      <c r="A2381" s="32"/>
      <c r="C2381" s="39"/>
    </row>
    <row r="2382" spans="1:3" x14ac:dyDescent="0.2">
      <c r="A2382" s="32"/>
      <c r="C2382" s="39"/>
    </row>
    <row r="2383" spans="1:3" x14ac:dyDescent="0.2">
      <c r="A2383" s="32"/>
      <c r="C2383" s="39"/>
    </row>
    <row r="2384" spans="1:3" x14ac:dyDescent="0.2">
      <c r="A2384" s="32"/>
      <c r="C2384" s="39"/>
    </row>
    <row r="2385" spans="1:3" x14ac:dyDescent="0.2">
      <c r="A2385" s="32"/>
      <c r="C2385" s="39"/>
    </row>
    <row r="2386" spans="1:3" x14ac:dyDescent="0.2">
      <c r="A2386" s="32"/>
      <c r="C2386" s="39"/>
    </row>
    <row r="2387" spans="1:3" x14ac:dyDescent="0.2">
      <c r="A2387" s="32"/>
      <c r="C2387" s="39"/>
    </row>
    <row r="2388" spans="1:3" x14ac:dyDescent="0.2">
      <c r="A2388" s="32"/>
      <c r="C2388" s="39"/>
    </row>
    <row r="2389" spans="1:3" x14ac:dyDescent="0.2">
      <c r="A2389" s="32"/>
      <c r="C2389" s="39"/>
    </row>
    <row r="2390" spans="1:3" x14ac:dyDescent="0.2">
      <c r="A2390" s="32"/>
      <c r="C2390" s="39"/>
    </row>
    <row r="2391" spans="1:3" x14ac:dyDescent="0.2">
      <c r="A2391" s="32"/>
      <c r="C2391" s="39"/>
    </row>
    <row r="2392" spans="1:3" x14ac:dyDescent="0.2">
      <c r="A2392" s="32"/>
      <c r="C2392" s="39"/>
    </row>
    <row r="2393" spans="1:3" x14ac:dyDescent="0.2">
      <c r="A2393" s="32"/>
      <c r="C2393" s="39"/>
    </row>
    <row r="2394" spans="1:3" x14ac:dyDescent="0.2">
      <c r="A2394" s="32"/>
      <c r="C2394" s="39"/>
    </row>
    <row r="2395" spans="1:3" x14ac:dyDescent="0.2">
      <c r="A2395" s="32"/>
      <c r="C2395" s="39"/>
    </row>
    <row r="2396" spans="1:3" x14ac:dyDescent="0.2">
      <c r="A2396" s="32"/>
      <c r="C2396" s="39"/>
    </row>
    <row r="2397" spans="1:3" x14ac:dyDescent="0.2">
      <c r="A2397" s="32"/>
      <c r="C2397" s="39"/>
    </row>
    <row r="2398" spans="1:3" x14ac:dyDescent="0.2">
      <c r="A2398" s="32"/>
      <c r="C2398" s="39"/>
    </row>
    <row r="2399" spans="1:3" x14ac:dyDescent="0.2">
      <c r="A2399" s="32"/>
      <c r="C2399" s="39"/>
    </row>
    <row r="2400" spans="1:3" x14ac:dyDescent="0.2">
      <c r="A2400" s="32"/>
      <c r="C2400" s="39"/>
    </row>
    <row r="2401" spans="1:3" x14ac:dyDescent="0.2">
      <c r="A2401" s="32"/>
      <c r="C2401" s="39"/>
    </row>
    <row r="2402" spans="1:3" x14ac:dyDescent="0.2">
      <c r="A2402" s="32"/>
      <c r="C2402" s="39"/>
    </row>
    <row r="2403" spans="1:3" x14ac:dyDescent="0.2">
      <c r="A2403" s="32"/>
      <c r="C2403" s="39"/>
    </row>
    <row r="2404" spans="1:3" x14ac:dyDescent="0.2">
      <c r="A2404" s="32"/>
      <c r="C2404" s="39"/>
    </row>
    <row r="2405" spans="1:3" x14ac:dyDescent="0.2">
      <c r="A2405" s="32"/>
      <c r="C2405" s="39"/>
    </row>
    <row r="2406" spans="1:3" x14ac:dyDescent="0.2">
      <c r="A2406" s="32"/>
      <c r="C2406" s="39"/>
    </row>
    <row r="2407" spans="1:3" x14ac:dyDescent="0.2">
      <c r="A2407" s="32"/>
      <c r="C2407" s="39"/>
    </row>
    <row r="2408" spans="1:3" x14ac:dyDescent="0.2">
      <c r="A2408" s="32"/>
      <c r="C2408" s="39"/>
    </row>
    <row r="2409" spans="1:3" x14ac:dyDescent="0.2">
      <c r="A2409" s="32"/>
      <c r="C2409" s="39"/>
    </row>
    <row r="2410" spans="1:3" x14ac:dyDescent="0.2">
      <c r="A2410" s="32"/>
      <c r="C2410" s="39"/>
    </row>
    <row r="2411" spans="1:3" x14ac:dyDescent="0.2">
      <c r="A2411" s="32"/>
      <c r="C2411" s="39"/>
    </row>
    <row r="2412" spans="1:3" x14ac:dyDescent="0.2">
      <c r="A2412" s="32"/>
      <c r="C2412" s="39"/>
    </row>
    <row r="2413" spans="1:3" x14ac:dyDescent="0.2">
      <c r="A2413" s="32"/>
      <c r="C2413" s="39"/>
    </row>
    <row r="2414" spans="1:3" x14ac:dyDescent="0.2">
      <c r="A2414" s="32"/>
      <c r="C2414" s="39"/>
    </row>
    <row r="2415" spans="1:3" x14ac:dyDescent="0.2">
      <c r="A2415" s="32"/>
      <c r="C2415" s="39"/>
    </row>
    <row r="2416" spans="1:3" x14ac:dyDescent="0.2">
      <c r="A2416" s="32"/>
      <c r="C2416" s="39"/>
    </row>
    <row r="2417" spans="1:3" x14ac:dyDescent="0.2">
      <c r="A2417" s="32"/>
      <c r="C2417" s="39"/>
    </row>
    <row r="2418" spans="1:3" x14ac:dyDescent="0.2">
      <c r="A2418" s="32"/>
      <c r="C2418" s="39"/>
    </row>
    <row r="2419" spans="1:3" x14ac:dyDescent="0.2">
      <c r="A2419" s="32"/>
      <c r="C2419" s="39"/>
    </row>
    <row r="2420" spans="1:3" x14ac:dyDescent="0.2">
      <c r="A2420" s="32"/>
      <c r="C2420" s="39"/>
    </row>
    <row r="2421" spans="1:3" x14ac:dyDescent="0.2">
      <c r="A2421" s="32"/>
      <c r="C2421" s="39"/>
    </row>
    <row r="2422" spans="1:3" x14ac:dyDescent="0.2">
      <c r="A2422" s="32"/>
      <c r="C2422" s="39"/>
    </row>
    <row r="2423" spans="1:3" x14ac:dyDescent="0.2">
      <c r="A2423" s="32"/>
      <c r="C2423" s="39"/>
    </row>
    <row r="2424" spans="1:3" x14ac:dyDescent="0.2">
      <c r="A2424" s="32"/>
      <c r="C2424" s="39"/>
    </row>
    <row r="2425" spans="1:3" x14ac:dyDescent="0.2">
      <c r="A2425" s="32"/>
      <c r="C2425" s="39"/>
    </row>
    <row r="2426" spans="1:3" x14ac:dyDescent="0.2">
      <c r="A2426" s="32"/>
      <c r="C2426" s="39"/>
    </row>
    <row r="2427" spans="1:3" x14ac:dyDescent="0.2">
      <c r="A2427" s="32"/>
      <c r="C2427" s="39"/>
    </row>
    <row r="2428" spans="1:3" x14ac:dyDescent="0.2">
      <c r="A2428" s="32"/>
      <c r="C2428" s="39"/>
    </row>
    <row r="2429" spans="1:3" x14ac:dyDescent="0.2">
      <c r="A2429" s="32"/>
      <c r="C2429" s="39"/>
    </row>
    <row r="2430" spans="1:3" x14ac:dyDescent="0.2">
      <c r="A2430" s="32"/>
      <c r="C2430" s="39"/>
    </row>
    <row r="2431" spans="1:3" x14ac:dyDescent="0.2">
      <c r="A2431" s="32"/>
      <c r="C2431" s="39"/>
    </row>
    <row r="2432" spans="1:3" x14ac:dyDescent="0.2">
      <c r="A2432" s="32"/>
      <c r="C2432" s="39"/>
    </row>
    <row r="2433" spans="1:3" x14ac:dyDescent="0.2">
      <c r="A2433" s="32"/>
      <c r="C2433" s="39"/>
    </row>
    <row r="2434" spans="1:3" x14ac:dyDescent="0.2">
      <c r="A2434" s="32"/>
      <c r="C2434" s="39"/>
    </row>
    <row r="2435" spans="1:3" x14ac:dyDescent="0.2">
      <c r="A2435" s="32"/>
      <c r="C2435" s="39"/>
    </row>
    <row r="2436" spans="1:3" x14ac:dyDescent="0.2">
      <c r="A2436" s="32"/>
      <c r="C2436" s="39"/>
    </row>
    <row r="2437" spans="1:3" x14ac:dyDescent="0.2">
      <c r="A2437" s="32"/>
      <c r="C2437" s="39"/>
    </row>
    <row r="2438" spans="1:3" x14ac:dyDescent="0.2">
      <c r="A2438" s="32"/>
      <c r="C2438" s="39"/>
    </row>
    <row r="2439" spans="1:3" x14ac:dyDescent="0.2">
      <c r="A2439" s="32"/>
      <c r="C2439" s="39"/>
    </row>
    <row r="2440" spans="1:3" x14ac:dyDescent="0.2">
      <c r="A2440" s="32"/>
      <c r="C2440" s="39"/>
    </row>
    <row r="2441" spans="1:3" x14ac:dyDescent="0.2">
      <c r="A2441" s="32"/>
      <c r="C2441" s="39"/>
    </row>
    <row r="2442" spans="1:3" x14ac:dyDescent="0.2">
      <c r="A2442" s="32"/>
      <c r="C2442" s="39"/>
    </row>
    <row r="2443" spans="1:3" x14ac:dyDescent="0.2">
      <c r="A2443" s="32"/>
      <c r="C2443" s="39"/>
    </row>
    <row r="2444" spans="1:3" x14ac:dyDescent="0.2">
      <c r="A2444" s="32"/>
      <c r="C2444" s="39"/>
    </row>
    <row r="2445" spans="1:3" x14ac:dyDescent="0.2">
      <c r="A2445" s="32"/>
      <c r="C2445" s="39"/>
    </row>
    <row r="2446" spans="1:3" x14ac:dyDescent="0.2">
      <c r="A2446" s="32"/>
      <c r="C2446" s="39"/>
    </row>
    <row r="2447" spans="1:3" x14ac:dyDescent="0.2">
      <c r="A2447" s="32"/>
      <c r="C2447" s="39"/>
    </row>
    <row r="2448" spans="1:3" x14ac:dyDescent="0.2">
      <c r="A2448" s="32"/>
      <c r="C2448" s="39"/>
    </row>
    <row r="2449" spans="1:3" x14ac:dyDescent="0.2">
      <c r="A2449" s="32"/>
      <c r="C2449" s="39"/>
    </row>
    <row r="2450" spans="1:3" x14ac:dyDescent="0.2">
      <c r="A2450" s="32"/>
      <c r="C2450" s="39"/>
    </row>
    <row r="2451" spans="1:3" x14ac:dyDescent="0.2">
      <c r="A2451" s="32"/>
      <c r="C2451" s="39"/>
    </row>
    <row r="2452" spans="1:3" x14ac:dyDescent="0.2">
      <c r="A2452" s="32"/>
      <c r="C2452" s="39"/>
    </row>
    <row r="2453" spans="1:3" x14ac:dyDescent="0.2">
      <c r="A2453" s="32"/>
      <c r="C2453" s="39"/>
    </row>
    <row r="2454" spans="1:3" x14ac:dyDescent="0.2">
      <c r="A2454" s="32"/>
      <c r="C2454" s="39"/>
    </row>
    <row r="2455" spans="1:3" x14ac:dyDescent="0.2">
      <c r="A2455" s="32"/>
      <c r="C2455" s="39"/>
    </row>
    <row r="2456" spans="1:3" x14ac:dyDescent="0.2">
      <c r="A2456" s="32"/>
      <c r="C2456" s="39"/>
    </row>
    <row r="2457" spans="1:3" x14ac:dyDescent="0.2">
      <c r="A2457" s="32"/>
      <c r="C2457" s="39"/>
    </row>
    <row r="2458" spans="1:3" x14ac:dyDescent="0.2">
      <c r="A2458" s="32"/>
      <c r="C2458" s="39"/>
    </row>
    <row r="2459" spans="1:3" x14ac:dyDescent="0.2">
      <c r="A2459" s="32"/>
      <c r="C2459" s="39"/>
    </row>
    <row r="2460" spans="1:3" x14ac:dyDescent="0.2">
      <c r="A2460" s="32"/>
      <c r="C2460" s="39"/>
    </row>
    <row r="2461" spans="1:3" x14ac:dyDescent="0.2">
      <c r="A2461" s="32"/>
      <c r="C2461" s="39"/>
    </row>
    <row r="2462" spans="1:3" x14ac:dyDescent="0.2">
      <c r="A2462" s="32"/>
      <c r="C2462" s="39"/>
    </row>
    <row r="2463" spans="1:3" x14ac:dyDescent="0.2">
      <c r="A2463" s="32"/>
      <c r="C2463" s="39"/>
    </row>
    <row r="2464" spans="1:3" x14ac:dyDescent="0.2">
      <c r="A2464" s="32"/>
      <c r="C2464" s="39"/>
    </row>
    <row r="2465" spans="1:3" x14ac:dyDescent="0.2">
      <c r="A2465" s="32"/>
      <c r="C2465" s="39"/>
    </row>
    <row r="2466" spans="1:3" x14ac:dyDescent="0.2">
      <c r="A2466" s="32"/>
      <c r="C2466" s="39"/>
    </row>
    <row r="2467" spans="1:3" x14ac:dyDescent="0.2">
      <c r="A2467" s="32"/>
      <c r="C2467" s="39"/>
    </row>
    <row r="2468" spans="1:3" x14ac:dyDescent="0.2">
      <c r="A2468" s="32"/>
      <c r="C2468" s="39"/>
    </row>
    <row r="2469" spans="1:3" x14ac:dyDescent="0.2">
      <c r="A2469" s="32"/>
      <c r="C2469" s="39"/>
    </row>
    <row r="2470" spans="1:3" x14ac:dyDescent="0.2">
      <c r="A2470" s="32"/>
      <c r="C2470" s="39"/>
    </row>
    <row r="2471" spans="1:3" x14ac:dyDescent="0.2">
      <c r="A2471" s="32"/>
      <c r="C2471" s="39"/>
    </row>
    <row r="2472" spans="1:3" x14ac:dyDescent="0.2">
      <c r="A2472" s="32"/>
      <c r="C2472" s="39"/>
    </row>
    <row r="2473" spans="1:3" x14ac:dyDescent="0.2">
      <c r="A2473" s="32"/>
      <c r="C2473" s="39"/>
    </row>
    <row r="2474" spans="1:3" x14ac:dyDescent="0.2">
      <c r="A2474" s="32"/>
      <c r="C2474" s="39"/>
    </row>
    <row r="2475" spans="1:3" x14ac:dyDescent="0.2">
      <c r="A2475" s="32"/>
      <c r="C2475" s="39"/>
    </row>
    <row r="2476" spans="1:3" x14ac:dyDescent="0.2">
      <c r="A2476" s="32"/>
      <c r="C2476" s="39"/>
    </row>
    <row r="2477" spans="1:3" x14ac:dyDescent="0.2">
      <c r="A2477" s="32"/>
      <c r="C2477" s="39"/>
    </row>
    <row r="2478" spans="1:3" x14ac:dyDescent="0.2">
      <c r="A2478" s="32"/>
      <c r="C2478" s="39"/>
    </row>
    <row r="2479" spans="1:3" x14ac:dyDescent="0.2">
      <c r="A2479" s="32"/>
      <c r="C2479" s="39"/>
    </row>
    <row r="2480" spans="1:3" x14ac:dyDescent="0.2">
      <c r="A2480" s="32"/>
      <c r="C2480" s="39"/>
    </row>
    <row r="2481" spans="1:3" x14ac:dyDescent="0.2">
      <c r="A2481" s="32"/>
      <c r="C2481" s="39"/>
    </row>
    <row r="2482" spans="1:3" x14ac:dyDescent="0.2">
      <c r="A2482" s="32"/>
      <c r="C2482" s="39"/>
    </row>
    <row r="2483" spans="1:3" x14ac:dyDescent="0.2">
      <c r="A2483" s="32"/>
      <c r="C2483" s="39"/>
    </row>
    <row r="2484" spans="1:3" x14ac:dyDescent="0.2">
      <c r="A2484" s="32"/>
      <c r="C2484" s="39"/>
    </row>
    <row r="2485" spans="1:3" x14ac:dyDescent="0.2">
      <c r="A2485" s="32"/>
      <c r="C2485" s="39"/>
    </row>
    <row r="2486" spans="1:3" x14ac:dyDescent="0.2">
      <c r="A2486" s="32"/>
      <c r="C2486" s="39"/>
    </row>
    <row r="2487" spans="1:3" x14ac:dyDescent="0.2">
      <c r="A2487" s="32"/>
      <c r="C2487" s="39"/>
    </row>
    <row r="2488" spans="1:3" x14ac:dyDescent="0.2">
      <c r="A2488" s="32"/>
      <c r="C2488" s="39"/>
    </row>
    <row r="2489" spans="1:3" x14ac:dyDescent="0.2">
      <c r="A2489" s="32"/>
      <c r="C2489" s="39"/>
    </row>
    <row r="2490" spans="1:3" x14ac:dyDescent="0.2">
      <c r="A2490" s="32"/>
      <c r="C2490" s="39"/>
    </row>
    <row r="2491" spans="1:3" x14ac:dyDescent="0.2">
      <c r="A2491" s="32"/>
      <c r="C2491" s="39"/>
    </row>
    <row r="2492" spans="1:3" x14ac:dyDescent="0.2">
      <c r="A2492" s="32"/>
      <c r="C2492" s="39"/>
    </row>
    <row r="2493" spans="1:3" x14ac:dyDescent="0.2">
      <c r="A2493" s="32"/>
      <c r="C2493" s="39"/>
    </row>
    <row r="2494" spans="1:3" x14ac:dyDescent="0.2">
      <c r="A2494" s="32"/>
      <c r="C2494" s="39"/>
    </row>
    <row r="2495" spans="1:3" x14ac:dyDescent="0.2">
      <c r="A2495" s="32"/>
      <c r="C2495" s="39"/>
    </row>
    <row r="2496" spans="1:3" x14ac:dyDescent="0.2">
      <c r="A2496" s="32"/>
      <c r="C2496" s="39"/>
    </row>
    <row r="2497" spans="1:3" x14ac:dyDescent="0.2">
      <c r="A2497" s="32"/>
      <c r="C2497" s="39"/>
    </row>
    <row r="2498" spans="1:3" x14ac:dyDescent="0.2">
      <c r="A2498" s="32"/>
      <c r="C2498" s="39"/>
    </row>
    <row r="2499" spans="1:3" x14ac:dyDescent="0.2">
      <c r="A2499" s="32"/>
      <c r="C2499" s="39"/>
    </row>
    <row r="2500" spans="1:3" x14ac:dyDescent="0.2">
      <c r="A2500" s="32"/>
      <c r="C2500" s="39"/>
    </row>
    <row r="2501" spans="1:3" x14ac:dyDescent="0.2">
      <c r="A2501" s="32"/>
      <c r="C2501" s="39"/>
    </row>
    <row r="2502" spans="1:3" x14ac:dyDescent="0.2">
      <c r="A2502" s="32"/>
      <c r="C2502" s="39"/>
    </row>
    <row r="2503" spans="1:3" x14ac:dyDescent="0.2">
      <c r="A2503" s="32"/>
      <c r="C2503" s="39"/>
    </row>
    <row r="2504" spans="1:3" x14ac:dyDescent="0.2">
      <c r="A2504" s="32"/>
      <c r="C2504" s="39"/>
    </row>
    <row r="2505" spans="1:3" x14ac:dyDescent="0.2">
      <c r="A2505" s="32"/>
      <c r="C2505" s="39"/>
    </row>
    <row r="2506" spans="1:3" x14ac:dyDescent="0.2">
      <c r="A2506" s="32"/>
      <c r="C2506" s="39"/>
    </row>
    <row r="2507" spans="1:3" x14ac:dyDescent="0.2">
      <c r="A2507" s="32"/>
      <c r="C2507" s="39"/>
    </row>
    <row r="2508" spans="1:3" x14ac:dyDescent="0.2">
      <c r="A2508" s="32"/>
      <c r="C2508" s="39"/>
    </row>
    <row r="2509" spans="1:3" x14ac:dyDescent="0.2">
      <c r="A2509" s="32"/>
      <c r="C2509" s="39"/>
    </row>
    <row r="2510" spans="1:3" x14ac:dyDescent="0.2">
      <c r="A2510" s="32"/>
      <c r="C2510" s="39"/>
    </row>
    <row r="2511" spans="1:3" x14ac:dyDescent="0.2">
      <c r="A2511" s="32"/>
      <c r="C2511" s="39"/>
    </row>
    <row r="2512" spans="1:3" x14ac:dyDescent="0.2">
      <c r="A2512" s="32"/>
      <c r="C2512" s="39"/>
    </row>
    <row r="2513" spans="1:3" x14ac:dyDescent="0.2">
      <c r="A2513" s="32"/>
      <c r="C2513" s="39"/>
    </row>
    <row r="2514" spans="1:3" x14ac:dyDescent="0.2">
      <c r="A2514" s="32"/>
      <c r="C2514" s="39"/>
    </row>
    <row r="2515" spans="1:3" x14ac:dyDescent="0.2">
      <c r="A2515" s="32"/>
      <c r="C2515" s="39"/>
    </row>
    <row r="2516" spans="1:3" x14ac:dyDescent="0.2">
      <c r="A2516" s="32"/>
      <c r="C2516" s="39"/>
    </row>
    <row r="2517" spans="1:3" x14ac:dyDescent="0.2">
      <c r="A2517" s="32"/>
      <c r="C2517" s="39"/>
    </row>
    <row r="2518" spans="1:3" x14ac:dyDescent="0.2">
      <c r="A2518" s="32"/>
      <c r="C2518" s="39"/>
    </row>
    <row r="2519" spans="1:3" x14ac:dyDescent="0.2">
      <c r="A2519" s="32"/>
      <c r="C2519" s="39"/>
    </row>
    <row r="2520" spans="1:3" x14ac:dyDescent="0.2">
      <c r="A2520" s="32"/>
      <c r="C2520" s="39"/>
    </row>
    <row r="2521" spans="1:3" x14ac:dyDescent="0.2">
      <c r="A2521" s="32"/>
      <c r="C2521" s="39"/>
    </row>
    <row r="2522" spans="1:3" x14ac:dyDescent="0.2">
      <c r="A2522" s="32"/>
      <c r="C2522" s="39"/>
    </row>
    <row r="2523" spans="1:3" x14ac:dyDescent="0.2">
      <c r="A2523" s="32"/>
      <c r="C2523" s="39"/>
    </row>
    <row r="2524" spans="1:3" x14ac:dyDescent="0.2">
      <c r="A2524" s="32"/>
      <c r="C2524" s="39"/>
    </row>
    <row r="2525" spans="1:3" x14ac:dyDescent="0.2">
      <c r="A2525" s="32"/>
      <c r="C2525" s="39"/>
    </row>
    <row r="2526" spans="1:3" x14ac:dyDescent="0.2">
      <c r="A2526" s="32"/>
      <c r="C2526" s="39"/>
    </row>
    <row r="2527" spans="1:3" x14ac:dyDescent="0.2">
      <c r="A2527" s="32"/>
      <c r="C2527" s="39"/>
    </row>
    <row r="2528" spans="1:3" x14ac:dyDescent="0.2">
      <c r="A2528" s="32"/>
      <c r="C2528" s="39"/>
    </row>
    <row r="2529" spans="1:3" x14ac:dyDescent="0.2">
      <c r="A2529" s="32"/>
      <c r="C2529" s="39"/>
    </row>
    <row r="2530" spans="1:3" x14ac:dyDescent="0.2">
      <c r="A2530" s="32"/>
      <c r="C2530" s="39"/>
    </row>
    <row r="2531" spans="1:3" x14ac:dyDescent="0.2">
      <c r="A2531" s="32"/>
      <c r="C2531" s="39"/>
    </row>
    <row r="2532" spans="1:3" x14ac:dyDescent="0.2">
      <c r="A2532" s="32"/>
      <c r="C2532" s="39"/>
    </row>
    <row r="2533" spans="1:3" x14ac:dyDescent="0.2">
      <c r="A2533" s="32"/>
      <c r="C2533" s="39"/>
    </row>
    <row r="2534" spans="1:3" x14ac:dyDescent="0.2">
      <c r="A2534" s="32"/>
      <c r="C2534" s="39"/>
    </row>
    <row r="2535" spans="1:3" x14ac:dyDescent="0.2">
      <c r="A2535" s="32"/>
      <c r="C2535" s="39"/>
    </row>
    <row r="2536" spans="1:3" x14ac:dyDescent="0.2">
      <c r="A2536" s="32"/>
      <c r="C2536" s="39"/>
    </row>
    <row r="2537" spans="1:3" x14ac:dyDescent="0.2">
      <c r="A2537" s="32"/>
      <c r="C2537" s="39"/>
    </row>
    <row r="2538" spans="1:3" x14ac:dyDescent="0.2">
      <c r="A2538" s="32"/>
      <c r="C2538" s="39"/>
    </row>
    <row r="2539" spans="1:3" x14ac:dyDescent="0.2">
      <c r="A2539" s="32"/>
      <c r="C2539" s="39"/>
    </row>
    <row r="2540" spans="1:3" x14ac:dyDescent="0.2">
      <c r="A2540" s="32"/>
      <c r="C2540" s="39"/>
    </row>
    <row r="2541" spans="1:3" x14ac:dyDescent="0.2">
      <c r="A2541" s="32"/>
      <c r="C2541" s="39"/>
    </row>
    <row r="2542" spans="1:3" x14ac:dyDescent="0.2">
      <c r="A2542" s="32"/>
      <c r="C2542" s="39"/>
    </row>
    <row r="2543" spans="1:3" x14ac:dyDescent="0.2">
      <c r="A2543" s="32"/>
      <c r="C2543" s="39"/>
    </row>
    <row r="2544" spans="1:3" x14ac:dyDescent="0.2">
      <c r="A2544" s="32"/>
      <c r="C2544" s="39"/>
    </row>
    <row r="2545" spans="1:3" x14ac:dyDescent="0.2">
      <c r="A2545" s="32"/>
      <c r="C2545" s="39"/>
    </row>
    <row r="2546" spans="1:3" x14ac:dyDescent="0.2">
      <c r="A2546" s="32"/>
      <c r="C2546" s="39"/>
    </row>
    <row r="2547" spans="1:3" x14ac:dyDescent="0.2">
      <c r="A2547" s="32"/>
      <c r="C2547" s="39"/>
    </row>
    <row r="2548" spans="1:3" x14ac:dyDescent="0.2">
      <c r="A2548" s="32"/>
      <c r="C2548" s="39"/>
    </row>
    <row r="2549" spans="1:3" x14ac:dyDescent="0.2">
      <c r="A2549" s="32"/>
      <c r="C2549" s="39"/>
    </row>
    <row r="2550" spans="1:3" x14ac:dyDescent="0.2">
      <c r="A2550" s="32"/>
      <c r="C2550" s="39"/>
    </row>
    <row r="2551" spans="1:3" x14ac:dyDescent="0.2">
      <c r="A2551" s="32"/>
      <c r="C2551" s="39"/>
    </row>
    <row r="2552" spans="1:3" x14ac:dyDescent="0.2">
      <c r="A2552" s="32"/>
      <c r="C2552" s="39"/>
    </row>
    <row r="2553" spans="1:3" x14ac:dyDescent="0.2">
      <c r="A2553" s="32"/>
      <c r="C2553" s="39"/>
    </row>
    <row r="2554" spans="1:3" x14ac:dyDescent="0.2">
      <c r="A2554" s="32"/>
      <c r="C2554" s="39"/>
    </row>
    <row r="2555" spans="1:3" x14ac:dyDescent="0.2">
      <c r="A2555" s="32"/>
      <c r="C2555" s="39"/>
    </row>
    <row r="2556" spans="1:3" x14ac:dyDescent="0.2">
      <c r="A2556" s="32"/>
      <c r="C2556" s="39"/>
    </row>
    <row r="2557" spans="1:3" x14ac:dyDescent="0.2">
      <c r="A2557" s="32"/>
      <c r="C2557" s="39"/>
    </row>
    <row r="2558" spans="1:3" x14ac:dyDescent="0.2">
      <c r="A2558" s="32"/>
      <c r="C2558" s="39"/>
    </row>
    <row r="2559" spans="1:3" x14ac:dyDescent="0.2">
      <c r="A2559" s="32"/>
      <c r="C2559" s="39"/>
    </row>
    <row r="2560" spans="1:3" x14ac:dyDescent="0.2">
      <c r="A2560" s="32"/>
      <c r="C2560" s="39"/>
    </row>
    <row r="2561" spans="1:3" x14ac:dyDescent="0.2">
      <c r="A2561" s="32"/>
      <c r="C2561" s="39"/>
    </row>
    <row r="2562" spans="1:3" x14ac:dyDescent="0.2">
      <c r="A2562" s="32"/>
      <c r="C2562" s="39"/>
    </row>
    <row r="2563" spans="1:3" x14ac:dyDescent="0.2">
      <c r="A2563" s="32"/>
      <c r="C2563" s="39"/>
    </row>
    <row r="2564" spans="1:3" x14ac:dyDescent="0.2">
      <c r="A2564" s="32"/>
      <c r="C2564" s="39"/>
    </row>
    <row r="2565" spans="1:3" x14ac:dyDescent="0.2">
      <c r="A2565" s="32"/>
      <c r="C2565" s="39"/>
    </row>
    <row r="2566" spans="1:3" x14ac:dyDescent="0.2">
      <c r="A2566" s="32"/>
      <c r="C2566" s="39"/>
    </row>
    <row r="2567" spans="1:3" x14ac:dyDescent="0.2">
      <c r="A2567" s="32"/>
      <c r="C2567" s="39"/>
    </row>
    <row r="2568" spans="1:3" x14ac:dyDescent="0.2">
      <c r="A2568" s="32"/>
      <c r="C2568" s="39"/>
    </row>
    <row r="2569" spans="1:3" x14ac:dyDescent="0.2">
      <c r="A2569" s="32"/>
      <c r="C2569" s="39"/>
    </row>
    <row r="2570" spans="1:3" x14ac:dyDescent="0.2">
      <c r="A2570" s="32"/>
      <c r="C2570" s="39"/>
    </row>
    <row r="2571" spans="1:3" x14ac:dyDescent="0.2">
      <c r="A2571" s="32"/>
      <c r="C2571" s="39"/>
    </row>
    <row r="2572" spans="1:3" x14ac:dyDescent="0.2">
      <c r="A2572" s="32"/>
      <c r="C2572" s="39"/>
    </row>
    <row r="2573" spans="1:3" x14ac:dyDescent="0.2">
      <c r="A2573" s="32"/>
      <c r="C2573" s="39"/>
    </row>
    <row r="2574" spans="1:3" x14ac:dyDescent="0.2">
      <c r="A2574" s="32"/>
      <c r="C2574" s="39"/>
    </row>
    <row r="2575" spans="1:3" x14ac:dyDescent="0.2">
      <c r="A2575" s="32"/>
      <c r="C2575" s="39"/>
    </row>
    <row r="2576" spans="1:3" x14ac:dyDescent="0.2">
      <c r="A2576" s="32"/>
      <c r="C2576" s="39"/>
    </row>
    <row r="2577" spans="1:3" x14ac:dyDescent="0.2">
      <c r="A2577" s="32"/>
      <c r="C2577" s="39"/>
    </row>
    <row r="2578" spans="1:3" x14ac:dyDescent="0.2">
      <c r="A2578" s="32"/>
      <c r="C2578" s="39"/>
    </row>
    <row r="2579" spans="1:3" x14ac:dyDescent="0.2">
      <c r="A2579" s="32"/>
      <c r="C2579" s="39"/>
    </row>
    <row r="2580" spans="1:3" x14ac:dyDescent="0.2">
      <c r="A2580" s="32"/>
      <c r="C2580" s="39"/>
    </row>
    <row r="2581" spans="1:3" x14ac:dyDescent="0.2">
      <c r="A2581" s="32"/>
      <c r="C2581" s="39"/>
    </row>
    <row r="2582" spans="1:3" x14ac:dyDescent="0.2">
      <c r="A2582" s="32"/>
      <c r="C2582" s="39"/>
    </row>
    <row r="2583" spans="1:3" x14ac:dyDescent="0.2">
      <c r="A2583" s="32"/>
      <c r="C2583" s="39"/>
    </row>
    <row r="2584" spans="1:3" x14ac:dyDescent="0.2">
      <c r="A2584" s="32"/>
      <c r="C2584" s="39"/>
    </row>
    <row r="2585" spans="1:3" x14ac:dyDescent="0.2">
      <c r="A2585" s="32"/>
      <c r="C2585" s="39"/>
    </row>
    <row r="2586" spans="1:3" x14ac:dyDescent="0.2">
      <c r="A2586" s="32"/>
      <c r="C2586" s="39"/>
    </row>
    <row r="2587" spans="1:3" x14ac:dyDescent="0.2">
      <c r="A2587" s="32"/>
      <c r="C2587" s="39"/>
    </row>
    <row r="2588" spans="1:3" x14ac:dyDescent="0.2">
      <c r="A2588" s="32"/>
      <c r="C2588" s="39"/>
    </row>
    <row r="2589" spans="1:3" x14ac:dyDescent="0.2">
      <c r="A2589" s="32"/>
      <c r="C2589" s="39"/>
    </row>
    <row r="2590" spans="1:3" x14ac:dyDescent="0.2">
      <c r="A2590" s="32"/>
      <c r="C2590" s="39"/>
    </row>
    <row r="2591" spans="1:3" x14ac:dyDescent="0.2">
      <c r="A2591" s="32"/>
      <c r="C2591" s="39"/>
    </row>
    <row r="2592" spans="1:3" x14ac:dyDescent="0.2">
      <c r="A2592" s="32"/>
      <c r="C2592" s="39"/>
    </row>
    <row r="2593" spans="1:3" x14ac:dyDescent="0.2">
      <c r="A2593" s="32"/>
      <c r="C2593" s="39"/>
    </row>
    <row r="2594" spans="1:3" x14ac:dyDescent="0.2">
      <c r="A2594" s="32"/>
      <c r="C2594" s="39"/>
    </row>
    <row r="2595" spans="1:3" x14ac:dyDescent="0.2">
      <c r="A2595" s="32"/>
      <c r="C2595" s="39"/>
    </row>
    <row r="2596" spans="1:3" x14ac:dyDescent="0.2">
      <c r="A2596" s="32"/>
      <c r="C2596" s="39"/>
    </row>
    <row r="2597" spans="1:3" x14ac:dyDescent="0.2">
      <c r="A2597" s="32"/>
      <c r="C2597" s="39"/>
    </row>
    <row r="2598" spans="1:3" x14ac:dyDescent="0.2">
      <c r="A2598" s="32"/>
      <c r="C2598" s="39"/>
    </row>
    <row r="2599" spans="1:3" x14ac:dyDescent="0.2">
      <c r="A2599" s="32"/>
      <c r="C2599" s="39"/>
    </row>
    <row r="2600" spans="1:3" x14ac:dyDescent="0.2">
      <c r="A2600" s="32"/>
      <c r="C2600" s="39"/>
    </row>
    <row r="2601" spans="1:3" x14ac:dyDescent="0.2">
      <c r="A2601" s="32"/>
      <c r="C2601" s="39"/>
    </row>
    <row r="2602" spans="1:3" x14ac:dyDescent="0.2">
      <c r="A2602" s="32"/>
      <c r="C2602" s="39"/>
    </row>
    <row r="2603" spans="1:3" x14ac:dyDescent="0.2">
      <c r="A2603" s="32"/>
      <c r="C2603" s="39"/>
    </row>
    <row r="2604" spans="1:3" x14ac:dyDescent="0.2">
      <c r="A2604" s="32"/>
      <c r="C2604" s="39"/>
    </row>
    <row r="2605" spans="1:3" x14ac:dyDescent="0.2">
      <c r="A2605" s="32"/>
      <c r="C2605" s="39"/>
    </row>
    <row r="2606" spans="1:3" x14ac:dyDescent="0.2">
      <c r="A2606" s="32"/>
      <c r="C2606" s="39"/>
    </row>
    <row r="2607" spans="1:3" x14ac:dyDescent="0.2">
      <c r="A2607" s="32"/>
      <c r="C2607" s="39"/>
    </row>
    <row r="2608" spans="1:3" x14ac:dyDescent="0.2">
      <c r="A2608" s="32"/>
      <c r="C2608" s="39"/>
    </row>
    <row r="2609" spans="1:3" x14ac:dyDescent="0.2">
      <c r="A2609" s="32"/>
      <c r="C2609" s="39"/>
    </row>
    <row r="2610" spans="1:3" x14ac:dyDescent="0.2">
      <c r="A2610" s="32"/>
      <c r="C2610" s="39"/>
    </row>
    <row r="2611" spans="1:3" x14ac:dyDescent="0.2">
      <c r="A2611" s="32"/>
      <c r="C2611" s="39"/>
    </row>
    <row r="2612" spans="1:3" x14ac:dyDescent="0.2">
      <c r="A2612" s="32"/>
      <c r="C2612" s="39"/>
    </row>
    <row r="2613" spans="1:3" x14ac:dyDescent="0.2">
      <c r="A2613" s="32"/>
      <c r="C2613" s="39"/>
    </row>
    <row r="2614" spans="1:3" x14ac:dyDescent="0.2">
      <c r="A2614" s="32"/>
      <c r="C2614" s="39"/>
    </row>
    <row r="2615" spans="1:3" x14ac:dyDescent="0.2">
      <c r="A2615" s="32"/>
      <c r="C2615" s="39"/>
    </row>
    <row r="2616" spans="1:3" x14ac:dyDescent="0.2">
      <c r="A2616" s="32"/>
      <c r="C2616" s="39"/>
    </row>
    <row r="2617" spans="1:3" x14ac:dyDescent="0.2">
      <c r="A2617" s="32"/>
      <c r="C2617" s="39"/>
    </row>
    <row r="2618" spans="1:3" x14ac:dyDescent="0.2">
      <c r="A2618" s="32"/>
      <c r="C2618" s="39"/>
    </row>
    <row r="2619" spans="1:3" x14ac:dyDescent="0.2">
      <c r="A2619" s="32"/>
      <c r="C2619" s="39"/>
    </row>
    <row r="2620" spans="1:3" x14ac:dyDescent="0.2">
      <c r="A2620" s="32"/>
      <c r="C2620" s="39"/>
    </row>
    <row r="2621" spans="1:3" x14ac:dyDescent="0.2">
      <c r="A2621" s="32"/>
      <c r="C2621" s="39"/>
    </row>
    <row r="2622" spans="1:3" x14ac:dyDescent="0.2">
      <c r="A2622" s="32"/>
      <c r="C2622" s="39"/>
    </row>
    <row r="2623" spans="1:3" x14ac:dyDescent="0.2">
      <c r="A2623" s="32"/>
      <c r="C2623" s="39"/>
    </row>
    <row r="2624" spans="1:3" x14ac:dyDescent="0.2">
      <c r="A2624" s="32"/>
      <c r="C2624" s="39"/>
    </row>
    <row r="2625" spans="1:3" x14ac:dyDescent="0.2">
      <c r="A2625" s="32"/>
      <c r="C2625" s="39"/>
    </row>
    <row r="2626" spans="1:3" x14ac:dyDescent="0.2">
      <c r="A2626" s="32"/>
      <c r="C2626" s="39"/>
    </row>
    <row r="2627" spans="1:3" x14ac:dyDescent="0.2">
      <c r="A2627" s="32"/>
      <c r="C2627" s="39"/>
    </row>
    <row r="2628" spans="1:3" x14ac:dyDescent="0.2">
      <c r="A2628" s="32"/>
      <c r="C2628" s="39"/>
    </row>
    <row r="2629" spans="1:3" x14ac:dyDescent="0.2">
      <c r="A2629" s="32"/>
      <c r="C2629" s="39"/>
    </row>
    <row r="2630" spans="1:3" x14ac:dyDescent="0.2">
      <c r="A2630" s="32"/>
      <c r="C2630" s="39"/>
    </row>
    <row r="2631" spans="1:3" x14ac:dyDescent="0.2">
      <c r="A2631" s="32"/>
      <c r="C2631" s="39"/>
    </row>
    <row r="2632" spans="1:3" x14ac:dyDescent="0.2">
      <c r="A2632" s="32"/>
      <c r="C2632" s="39"/>
    </row>
    <row r="2633" spans="1:3" x14ac:dyDescent="0.2">
      <c r="A2633" s="32"/>
      <c r="C2633" s="39"/>
    </row>
    <row r="2634" spans="1:3" x14ac:dyDescent="0.2">
      <c r="A2634" s="32"/>
      <c r="C2634" s="39"/>
    </row>
    <row r="2635" spans="1:3" x14ac:dyDescent="0.2">
      <c r="A2635" s="32"/>
      <c r="C2635" s="39"/>
    </row>
    <row r="2636" spans="1:3" x14ac:dyDescent="0.2">
      <c r="A2636" s="32"/>
      <c r="C2636" s="39"/>
    </row>
    <row r="2637" spans="1:3" x14ac:dyDescent="0.2">
      <c r="A2637" s="32"/>
      <c r="C2637" s="39"/>
    </row>
    <row r="2638" spans="1:3" x14ac:dyDescent="0.2">
      <c r="A2638" s="32"/>
      <c r="C2638" s="39"/>
    </row>
    <row r="2639" spans="1:3" x14ac:dyDescent="0.2">
      <c r="A2639" s="32"/>
      <c r="C2639" s="39"/>
    </row>
    <row r="2640" spans="1:3" x14ac:dyDescent="0.2">
      <c r="A2640" s="32"/>
      <c r="C2640" s="39"/>
    </row>
    <row r="2641" spans="1:3" x14ac:dyDescent="0.2">
      <c r="A2641" s="32"/>
      <c r="C2641" s="39"/>
    </row>
    <row r="2642" spans="1:3" x14ac:dyDescent="0.2">
      <c r="A2642" s="32"/>
      <c r="C2642" s="39"/>
    </row>
    <row r="2643" spans="1:3" x14ac:dyDescent="0.2">
      <c r="A2643" s="32"/>
      <c r="C2643" s="39"/>
    </row>
    <row r="2644" spans="1:3" x14ac:dyDescent="0.2">
      <c r="A2644" s="32"/>
      <c r="C2644" s="39"/>
    </row>
    <row r="2645" spans="1:3" x14ac:dyDescent="0.2">
      <c r="A2645" s="32"/>
      <c r="C2645" s="39"/>
    </row>
    <row r="2646" spans="1:3" x14ac:dyDescent="0.2">
      <c r="A2646" s="32"/>
      <c r="C2646" s="39"/>
    </row>
    <row r="2647" spans="1:3" x14ac:dyDescent="0.2">
      <c r="A2647" s="32"/>
      <c r="C2647" s="39"/>
    </row>
    <row r="2648" spans="1:3" x14ac:dyDescent="0.2">
      <c r="A2648" s="32"/>
      <c r="C2648" s="39"/>
    </row>
    <row r="2649" spans="1:3" x14ac:dyDescent="0.2">
      <c r="A2649" s="32"/>
      <c r="C2649" s="39"/>
    </row>
    <row r="2650" spans="1:3" x14ac:dyDescent="0.2">
      <c r="A2650" s="32"/>
      <c r="C2650" s="39"/>
    </row>
    <row r="2651" spans="1:3" x14ac:dyDescent="0.2">
      <c r="A2651" s="32"/>
      <c r="C2651" s="39"/>
    </row>
    <row r="2652" spans="1:3" x14ac:dyDescent="0.2">
      <c r="A2652" s="32"/>
      <c r="C2652" s="39"/>
    </row>
    <row r="2653" spans="1:3" x14ac:dyDescent="0.2">
      <c r="A2653" s="32"/>
      <c r="C2653" s="39"/>
    </row>
    <row r="2654" spans="1:3" x14ac:dyDescent="0.2">
      <c r="A2654" s="32"/>
      <c r="C2654" s="39"/>
    </row>
    <row r="2655" spans="1:3" x14ac:dyDescent="0.2">
      <c r="A2655" s="32"/>
      <c r="C2655" s="39"/>
    </row>
    <row r="2656" spans="1:3" x14ac:dyDescent="0.2">
      <c r="A2656" s="32"/>
      <c r="C2656" s="39"/>
    </row>
    <row r="2657" spans="1:3" x14ac:dyDescent="0.2">
      <c r="A2657" s="32"/>
      <c r="C2657" s="39"/>
    </row>
    <row r="2658" spans="1:3" x14ac:dyDescent="0.2">
      <c r="A2658" s="32"/>
      <c r="C2658" s="39"/>
    </row>
    <row r="2659" spans="1:3" x14ac:dyDescent="0.2">
      <c r="A2659" s="32"/>
      <c r="C2659" s="39"/>
    </row>
    <row r="2660" spans="1:3" x14ac:dyDescent="0.2">
      <c r="A2660" s="32"/>
      <c r="C2660" s="39"/>
    </row>
    <row r="2661" spans="1:3" x14ac:dyDescent="0.2">
      <c r="A2661" s="32"/>
      <c r="C2661" s="39"/>
    </row>
    <row r="2662" spans="1:3" x14ac:dyDescent="0.2">
      <c r="A2662" s="32"/>
      <c r="C2662" s="39"/>
    </row>
    <row r="2663" spans="1:3" x14ac:dyDescent="0.2">
      <c r="A2663" s="32"/>
      <c r="C2663" s="39"/>
    </row>
    <row r="2664" spans="1:3" x14ac:dyDescent="0.2">
      <c r="A2664" s="32"/>
      <c r="C2664" s="39"/>
    </row>
    <row r="2665" spans="1:3" x14ac:dyDescent="0.2">
      <c r="A2665" s="32"/>
      <c r="C2665" s="39"/>
    </row>
    <row r="2666" spans="1:3" x14ac:dyDescent="0.2">
      <c r="A2666" s="32"/>
      <c r="C2666" s="39"/>
    </row>
    <row r="2667" spans="1:3" x14ac:dyDescent="0.2">
      <c r="A2667" s="32"/>
      <c r="C2667" s="39"/>
    </row>
    <row r="2668" spans="1:3" x14ac:dyDescent="0.2">
      <c r="A2668" s="32"/>
      <c r="C2668" s="39"/>
    </row>
    <row r="2669" spans="1:3" x14ac:dyDescent="0.2">
      <c r="A2669" s="32"/>
      <c r="C2669" s="39"/>
    </row>
    <row r="2670" spans="1:3" x14ac:dyDescent="0.2">
      <c r="A2670" s="32"/>
      <c r="C2670" s="39"/>
    </row>
    <row r="2671" spans="1:3" x14ac:dyDescent="0.2">
      <c r="A2671" s="32"/>
      <c r="C2671" s="39"/>
    </row>
    <row r="2672" spans="1:3" x14ac:dyDescent="0.2">
      <c r="A2672" s="32"/>
      <c r="C2672" s="39"/>
    </row>
    <row r="2673" spans="1:3" x14ac:dyDescent="0.2">
      <c r="A2673" s="32"/>
      <c r="C2673" s="39"/>
    </row>
    <row r="2674" spans="1:3" x14ac:dyDescent="0.2">
      <c r="A2674" s="32"/>
      <c r="C2674" s="39"/>
    </row>
    <row r="2675" spans="1:3" x14ac:dyDescent="0.2">
      <c r="A2675" s="32"/>
      <c r="C2675" s="39"/>
    </row>
    <row r="2676" spans="1:3" x14ac:dyDescent="0.2">
      <c r="A2676" s="32"/>
      <c r="C2676" s="39"/>
    </row>
    <row r="2677" spans="1:3" x14ac:dyDescent="0.2">
      <c r="A2677" s="32"/>
      <c r="C2677" s="39"/>
    </row>
    <row r="2678" spans="1:3" x14ac:dyDescent="0.2">
      <c r="A2678" s="32"/>
      <c r="C2678" s="39"/>
    </row>
    <row r="2679" spans="1:3" x14ac:dyDescent="0.2">
      <c r="A2679" s="32"/>
      <c r="C2679" s="39"/>
    </row>
    <row r="2680" spans="1:3" x14ac:dyDescent="0.2">
      <c r="A2680" s="32"/>
      <c r="C2680" s="39"/>
    </row>
    <row r="2681" spans="1:3" x14ac:dyDescent="0.2">
      <c r="A2681" s="32"/>
      <c r="C2681" s="39"/>
    </row>
    <row r="2682" spans="1:3" x14ac:dyDescent="0.2">
      <c r="A2682" s="32"/>
      <c r="C2682" s="39"/>
    </row>
    <row r="2683" spans="1:3" x14ac:dyDescent="0.2">
      <c r="A2683" s="32"/>
      <c r="C2683" s="39"/>
    </row>
    <row r="2684" spans="1:3" x14ac:dyDescent="0.2">
      <c r="A2684" s="32"/>
      <c r="C2684" s="39"/>
    </row>
    <row r="2685" spans="1:3" x14ac:dyDescent="0.2">
      <c r="A2685" s="32"/>
      <c r="C2685" s="39"/>
    </row>
    <row r="2686" spans="1:3" x14ac:dyDescent="0.2">
      <c r="A2686" s="32"/>
      <c r="C2686" s="39"/>
    </row>
    <row r="2687" spans="1:3" x14ac:dyDescent="0.2">
      <c r="A2687" s="32"/>
      <c r="C2687" s="39"/>
    </row>
    <row r="2688" spans="1:3" x14ac:dyDescent="0.2">
      <c r="A2688" s="32"/>
      <c r="C2688" s="39"/>
    </row>
    <row r="2689" spans="1:3" x14ac:dyDescent="0.2">
      <c r="A2689" s="32"/>
      <c r="C2689" s="39"/>
    </row>
    <row r="2690" spans="1:3" x14ac:dyDescent="0.2">
      <c r="A2690" s="32"/>
      <c r="C2690" s="39"/>
    </row>
    <row r="2691" spans="1:3" x14ac:dyDescent="0.2">
      <c r="A2691" s="32"/>
      <c r="C2691" s="39"/>
    </row>
    <row r="2692" spans="1:3" x14ac:dyDescent="0.2">
      <c r="A2692" s="32"/>
      <c r="C2692" s="39"/>
    </row>
    <row r="2693" spans="1:3" x14ac:dyDescent="0.2">
      <c r="A2693" s="32"/>
      <c r="C2693" s="39"/>
    </row>
    <row r="2694" spans="1:3" x14ac:dyDescent="0.2">
      <c r="A2694" s="32"/>
      <c r="C2694" s="39"/>
    </row>
    <row r="2695" spans="1:3" x14ac:dyDescent="0.2">
      <c r="A2695" s="32"/>
      <c r="C2695" s="39"/>
    </row>
    <row r="2696" spans="1:3" x14ac:dyDescent="0.2">
      <c r="A2696" s="32"/>
      <c r="C2696" s="39"/>
    </row>
    <row r="2697" spans="1:3" x14ac:dyDescent="0.2">
      <c r="A2697" s="32"/>
      <c r="C2697" s="39"/>
    </row>
    <row r="2698" spans="1:3" x14ac:dyDescent="0.2">
      <c r="A2698" s="32"/>
      <c r="C2698" s="39"/>
    </row>
    <row r="2699" spans="1:3" x14ac:dyDescent="0.2">
      <c r="A2699" s="32"/>
      <c r="C2699" s="39"/>
    </row>
    <row r="2700" spans="1:3" x14ac:dyDescent="0.2">
      <c r="A2700" s="32"/>
      <c r="C2700" s="39"/>
    </row>
    <row r="2701" spans="1:3" x14ac:dyDescent="0.2">
      <c r="A2701" s="32"/>
      <c r="C2701" s="39"/>
    </row>
    <row r="2702" spans="1:3" x14ac:dyDescent="0.2">
      <c r="A2702" s="32"/>
      <c r="C2702" s="39"/>
    </row>
    <row r="2703" spans="1:3" x14ac:dyDescent="0.2">
      <c r="A2703" s="32"/>
      <c r="C2703" s="39"/>
    </row>
    <row r="2704" spans="1:3" x14ac:dyDescent="0.2">
      <c r="A2704" s="32"/>
      <c r="C2704" s="39"/>
    </row>
    <row r="2705" spans="1:3" x14ac:dyDescent="0.2">
      <c r="A2705" s="32"/>
      <c r="C2705" s="39"/>
    </row>
    <row r="2706" spans="1:3" x14ac:dyDescent="0.2">
      <c r="A2706" s="32"/>
      <c r="C2706" s="39"/>
    </row>
    <row r="2707" spans="1:3" x14ac:dyDescent="0.2">
      <c r="A2707" s="32"/>
      <c r="C2707" s="39"/>
    </row>
    <row r="2708" spans="1:3" x14ac:dyDescent="0.2">
      <c r="A2708" s="32"/>
      <c r="C2708" s="39"/>
    </row>
    <row r="2709" spans="1:3" x14ac:dyDescent="0.2">
      <c r="A2709" s="32"/>
      <c r="C2709" s="39"/>
    </row>
    <row r="2710" spans="1:3" x14ac:dyDescent="0.2">
      <c r="A2710" s="32"/>
      <c r="C2710" s="39"/>
    </row>
    <row r="2711" spans="1:3" x14ac:dyDescent="0.2">
      <c r="A2711" s="32"/>
      <c r="C2711" s="39"/>
    </row>
    <row r="2712" spans="1:3" x14ac:dyDescent="0.2">
      <c r="A2712" s="32"/>
      <c r="C2712" s="39"/>
    </row>
    <row r="2713" spans="1:3" x14ac:dyDescent="0.2">
      <c r="A2713" s="32"/>
      <c r="C2713" s="39"/>
    </row>
    <row r="2714" spans="1:3" x14ac:dyDescent="0.2">
      <c r="A2714" s="32"/>
      <c r="C2714" s="39"/>
    </row>
    <row r="2715" spans="1:3" x14ac:dyDescent="0.2">
      <c r="A2715" s="32"/>
      <c r="C2715" s="39"/>
    </row>
    <row r="2716" spans="1:3" x14ac:dyDescent="0.2">
      <c r="A2716" s="32"/>
      <c r="C2716" s="39"/>
    </row>
    <row r="2717" spans="1:3" x14ac:dyDescent="0.2">
      <c r="A2717" s="32"/>
      <c r="C2717" s="39"/>
    </row>
    <row r="2718" spans="1:3" x14ac:dyDescent="0.2">
      <c r="A2718" s="32"/>
      <c r="C2718" s="39"/>
    </row>
    <row r="2719" spans="1:3" x14ac:dyDescent="0.2">
      <c r="A2719" s="32"/>
      <c r="C2719" s="39"/>
    </row>
    <row r="2720" spans="1:3" x14ac:dyDescent="0.2">
      <c r="A2720" s="32"/>
      <c r="C2720" s="39"/>
    </row>
    <row r="2721" spans="1:3" x14ac:dyDescent="0.2">
      <c r="A2721" s="32"/>
      <c r="C2721" s="39"/>
    </row>
    <row r="2722" spans="1:3" x14ac:dyDescent="0.2">
      <c r="A2722" s="32"/>
      <c r="C2722" s="39"/>
    </row>
    <row r="2723" spans="1:3" x14ac:dyDescent="0.2">
      <c r="A2723" s="32"/>
      <c r="C2723" s="39"/>
    </row>
    <row r="2724" spans="1:3" x14ac:dyDescent="0.2">
      <c r="A2724" s="32"/>
      <c r="C2724" s="39"/>
    </row>
    <row r="2725" spans="1:3" x14ac:dyDescent="0.2">
      <c r="A2725" s="32"/>
      <c r="C2725" s="39"/>
    </row>
    <row r="2726" spans="1:3" x14ac:dyDescent="0.2">
      <c r="A2726" s="32"/>
      <c r="C2726" s="39"/>
    </row>
    <row r="2727" spans="1:3" x14ac:dyDescent="0.2">
      <c r="A2727" s="32"/>
      <c r="C2727" s="39"/>
    </row>
    <row r="2728" spans="1:3" x14ac:dyDescent="0.2">
      <c r="A2728" s="32"/>
      <c r="C2728" s="39"/>
    </row>
    <row r="2729" spans="1:3" x14ac:dyDescent="0.2">
      <c r="A2729" s="32"/>
      <c r="C2729" s="39"/>
    </row>
    <row r="2730" spans="1:3" x14ac:dyDescent="0.2">
      <c r="A2730" s="32"/>
      <c r="C2730" s="39"/>
    </row>
    <row r="2731" spans="1:3" x14ac:dyDescent="0.2">
      <c r="A2731" s="32"/>
      <c r="C2731" s="39"/>
    </row>
    <row r="2732" spans="1:3" x14ac:dyDescent="0.2">
      <c r="A2732" s="32"/>
      <c r="C2732" s="39"/>
    </row>
    <row r="2733" spans="1:3" x14ac:dyDescent="0.2">
      <c r="A2733" s="32"/>
      <c r="C2733" s="39"/>
    </row>
    <row r="2734" spans="1:3" x14ac:dyDescent="0.2">
      <c r="A2734" s="32"/>
      <c r="C2734" s="39"/>
    </row>
    <row r="2735" spans="1:3" x14ac:dyDescent="0.2">
      <c r="A2735" s="32"/>
      <c r="C2735" s="39"/>
    </row>
    <row r="2736" spans="1:3" x14ac:dyDescent="0.2">
      <c r="A2736" s="32"/>
      <c r="C2736" s="39"/>
    </row>
    <row r="2737" spans="1:3" x14ac:dyDescent="0.2">
      <c r="A2737" s="32"/>
      <c r="C2737" s="39"/>
    </row>
    <row r="2738" spans="1:3" x14ac:dyDescent="0.2">
      <c r="A2738" s="32"/>
      <c r="C2738" s="39"/>
    </row>
    <row r="2739" spans="1:3" x14ac:dyDescent="0.2">
      <c r="A2739" s="32"/>
      <c r="C2739" s="39"/>
    </row>
    <row r="2740" spans="1:3" x14ac:dyDescent="0.2">
      <c r="A2740" s="32"/>
      <c r="C2740" s="39"/>
    </row>
    <row r="2741" spans="1:3" x14ac:dyDescent="0.2">
      <c r="A2741" s="32"/>
      <c r="C2741" s="39"/>
    </row>
    <row r="2742" spans="1:3" x14ac:dyDescent="0.2">
      <c r="A2742" s="32"/>
      <c r="C2742" s="39"/>
    </row>
    <row r="2743" spans="1:3" x14ac:dyDescent="0.2">
      <c r="A2743" s="32"/>
      <c r="C2743" s="39"/>
    </row>
    <row r="2744" spans="1:3" x14ac:dyDescent="0.2">
      <c r="A2744" s="32"/>
      <c r="C2744" s="39"/>
    </row>
    <row r="2745" spans="1:3" x14ac:dyDescent="0.2">
      <c r="A2745" s="32"/>
      <c r="C2745" s="39"/>
    </row>
    <row r="2746" spans="1:3" x14ac:dyDescent="0.2">
      <c r="A2746" s="32"/>
      <c r="C2746" s="39"/>
    </row>
    <row r="2747" spans="1:3" x14ac:dyDescent="0.2">
      <c r="A2747" s="32"/>
      <c r="C2747" s="39"/>
    </row>
    <row r="2748" spans="1:3" x14ac:dyDescent="0.2">
      <c r="A2748" s="32"/>
      <c r="C2748" s="39"/>
    </row>
    <row r="2749" spans="1:3" x14ac:dyDescent="0.2">
      <c r="A2749" s="32"/>
      <c r="C2749" s="39"/>
    </row>
    <row r="2750" spans="1:3" x14ac:dyDescent="0.2">
      <c r="A2750" s="32"/>
      <c r="C2750" s="39"/>
    </row>
    <row r="2751" spans="1:3" x14ac:dyDescent="0.2">
      <c r="A2751" s="32"/>
      <c r="C2751" s="39"/>
    </row>
    <row r="2752" spans="1:3" x14ac:dyDescent="0.2">
      <c r="A2752" s="32"/>
      <c r="C2752" s="39"/>
    </row>
    <row r="2753" spans="1:3" x14ac:dyDescent="0.2">
      <c r="A2753" s="32"/>
      <c r="C2753" s="39"/>
    </row>
    <row r="2754" spans="1:3" x14ac:dyDescent="0.2">
      <c r="A2754" s="32"/>
      <c r="C2754" s="39"/>
    </row>
    <row r="2755" spans="1:3" x14ac:dyDescent="0.2">
      <c r="A2755" s="32"/>
      <c r="C2755" s="39"/>
    </row>
    <row r="2756" spans="1:3" x14ac:dyDescent="0.2">
      <c r="A2756" s="32"/>
      <c r="C2756" s="39"/>
    </row>
    <row r="2757" spans="1:3" x14ac:dyDescent="0.2">
      <c r="A2757" s="32"/>
      <c r="C2757" s="39"/>
    </row>
    <row r="2758" spans="1:3" x14ac:dyDescent="0.2">
      <c r="A2758" s="32"/>
      <c r="C2758" s="39"/>
    </row>
    <row r="2759" spans="1:3" x14ac:dyDescent="0.2">
      <c r="A2759" s="32"/>
      <c r="C2759" s="39"/>
    </row>
    <row r="2760" spans="1:3" x14ac:dyDescent="0.2">
      <c r="A2760" s="32"/>
      <c r="C2760" s="39"/>
    </row>
    <row r="2761" spans="1:3" x14ac:dyDescent="0.2">
      <c r="A2761" s="32"/>
      <c r="C2761" s="39"/>
    </row>
    <row r="2762" spans="1:3" x14ac:dyDescent="0.2">
      <c r="A2762" s="32"/>
      <c r="C2762" s="39"/>
    </row>
    <row r="2763" spans="1:3" x14ac:dyDescent="0.2">
      <c r="A2763" s="32"/>
      <c r="C2763" s="39"/>
    </row>
    <row r="2764" spans="1:3" x14ac:dyDescent="0.2">
      <c r="A2764" s="32"/>
      <c r="C2764" s="39"/>
    </row>
    <row r="2765" spans="1:3" x14ac:dyDescent="0.2">
      <c r="A2765" s="32"/>
      <c r="C2765" s="39"/>
    </row>
    <row r="2766" spans="1:3" x14ac:dyDescent="0.2">
      <c r="A2766" s="32"/>
      <c r="C2766" s="39"/>
    </row>
    <row r="2767" spans="1:3" x14ac:dyDescent="0.2">
      <c r="A2767" s="32"/>
      <c r="C2767" s="39"/>
    </row>
    <row r="2768" spans="1:3" x14ac:dyDescent="0.2">
      <c r="A2768" s="32"/>
      <c r="C2768" s="39"/>
    </row>
    <row r="2769" spans="1:3" x14ac:dyDescent="0.2">
      <c r="A2769" s="32"/>
      <c r="C2769" s="39"/>
    </row>
    <row r="2770" spans="1:3" x14ac:dyDescent="0.2">
      <c r="A2770" s="32"/>
      <c r="C2770" s="39"/>
    </row>
    <row r="2771" spans="1:3" x14ac:dyDescent="0.2">
      <c r="A2771" s="32"/>
      <c r="C2771" s="39"/>
    </row>
    <row r="2772" spans="1:3" x14ac:dyDescent="0.2">
      <c r="A2772" s="32"/>
      <c r="C2772" s="39"/>
    </row>
    <row r="2773" spans="1:3" x14ac:dyDescent="0.2">
      <c r="A2773" s="32"/>
      <c r="C2773" s="39"/>
    </row>
    <row r="2774" spans="1:3" x14ac:dyDescent="0.2">
      <c r="A2774" s="32"/>
      <c r="C2774" s="39"/>
    </row>
    <row r="2775" spans="1:3" x14ac:dyDescent="0.2">
      <c r="A2775" s="32"/>
      <c r="C2775" s="39"/>
    </row>
    <row r="2776" spans="1:3" x14ac:dyDescent="0.2">
      <c r="A2776" s="32"/>
      <c r="C2776" s="39"/>
    </row>
    <row r="2777" spans="1:3" x14ac:dyDescent="0.2">
      <c r="A2777" s="32"/>
      <c r="C2777" s="39"/>
    </row>
    <row r="2778" spans="1:3" x14ac:dyDescent="0.2">
      <c r="A2778" s="32"/>
      <c r="C2778" s="39"/>
    </row>
    <row r="2779" spans="1:3" x14ac:dyDescent="0.2">
      <c r="A2779" s="32"/>
      <c r="C2779" s="39"/>
    </row>
    <row r="2780" spans="1:3" x14ac:dyDescent="0.2">
      <c r="A2780" s="32"/>
      <c r="C2780" s="39"/>
    </row>
    <row r="2781" spans="1:3" x14ac:dyDescent="0.2">
      <c r="A2781" s="32"/>
      <c r="C2781" s="39"/>
    </row>
    <row r="2782" spans="1:3" x14ac:dyDescent="0.2">
      <c r="A2782" s="32"/>
      <c r="C2782" s="39"/>
    </row>
    <row r="2783" spans="1:3" x14ac:dyDescent="0.2">
      <c r="A2783" s="32"/>
      <c r="C2783" s="39"/>
    </row>
    <row r="2784" spans="1:3" x14ac:dyDescent="0.2">
      <c r="A2784" s="32"/>
      <c r="C2784" s="39"/>
    </row>
    <row r="2785" spans="1:3" x14ac:dyDescent="0.2">
      <c r="A2785" s="32"/>
      <c r="C2785" s="39"/>
    </row>
    <row r="2786" spans="1:3" x14ac:dyDescent="0.2">
      <c r="A2786" s="32"/>
      <c r="C2786" s="39"/>
    </row>
    <row r="2787" spans="1:3" x14ac:dyDescent="0.2">
      <c r="A2787" s="32"/>
      <c r="C2787" s="39"/>
    </row>
    <row r="2788" spans="1:3" x14ac:dyDescent="0.2">
      <c r="A2788" s="32"/>
      <c r="C2788" s="39"/>
    </row>
    <row r="2789" spans="1:3" x14ac:dyDescent="0.2">
      <c r="A2789" s="32"/>
      <c r="C2789" s="39"/>
    </row>
    <row r="2790" spans="1:3" x14ac:dyDescent="0.2">
      <c r="A2790" s="32"/>
      <c r="C2790" s="39"/>
    </row>
    <row r="2791" spans="1:3" x14ac:dyDescent="0.2">
      <c r="A2791" s="32"/>
      <c r="C2791" s="39"/>
    </row>
    <row r="2792" spans="1:3" x14ac:dyDescent="0.2">
      <c r="A2792" s="32"/>
      <c r="C2792" s="39"/>
    </row>
    <row r="2793" spans="1:3" x14ac:dyDescent="0.2">
      <c r="A2793" s="32"/>
      <c r="C2793" s="39"/>
    </row>
    <row r="2794" spans="1:3" x14ac:dyDescent="0.2">
      <c r="A2794" s="32"/>
      <c r="C2794" s="39"/>
    </row>
    <row r="2795" spans="1:3" x14ac:dyDescent="0.2">
      <c r="A2795" s="32"/>
      <c r="C2795" s="39"/>
    </row>
    <row r="2796" spans="1:3" x14ac:dyDescent="0.2">
      <c r="A2796" s="32"/>
      <c r="C2796" s="39"/>
    </row>
    <row r="2797" spans="1:3" x14ac:dyDescent="0.2">
      <c r="A2797" s="32"/>
      <c r="C2797" s="39"/>
    </row>
    <row r="2798" spans="1:3" x14ac:dyDescent="0.2">
      <c r="A2798" s="32"/>
      <c r="C2798" s="39"/>
    </row>
    <row r="2799" spans="1:3" x14ac:dyDescent="0.2">
      <c r="A2799" s="32"/>
      <c r="C2799" s="39"/>
    </row>
    <row r="2800" spans="1:3" x14ac:dyDescent="0.2">
      <c r="A2800" s="32"/>
      <c r="C2800" s="39"/>
    </row>
    <row r="2801" spans="1:3" x14ac:dyDescent="0.2">
      <c r="A2801" s="32"/>
      <c r="C2801" s="39"/>
    </row>
    <row r="2802" spans="1:3" x14ac:dyDescent="0.2">
      <c r="A2802" s="32"/>
      <c r="C2802" s="39"/>
    </row>
    <row r="2803" spans="1:3" x14ac:dyDescent="0.2">
      <c r="A2803" s="32"/>
      <c r="C2803" s="39"/>
    </row>
    <row r="2804" spans="1:3" x14ac:dyDescent="0.2">
      <c r="A2804" s="32"/>
      <c r="C2804" s="39"/>
    </row>
    <row r="2805" spans="1:3" x14ac:dyDescent="0.2">
      <c r="A2805" s="32"/>
      <c r="C2805" s="39"/>
    </row>
    <row r="2806" spans="1:3" x14ac:dyDescent="0.2">
      <c r="A2806" s="32"/>
      <c r="C2806" s="39"/>
    </row>
    <row r="2807" spans="1:3" x14ac:dyDescent="0.2">
      <c r="A2807" s="32"/>
      <c r="C2807" s="39"/>
    </row>
    <row r="2808" spans="1:3" x14ac:dyDescent="0.2">
      <c r="A2808" s="32"/>
      <c r="C2808" s="39"/>
    </row>
    <row r="2809" spans="1:3" x14ac:dyDescent="0.2">
      <c r="A2809" s="32"/>
      <c r="C2809" s="39"/>
    </row>
    <row r="2810" spans="1:3" x14ac:dyDescent="0.2">
      <c r="A2810" s="32"/>
      <c r="C2810" s="39"/>
    </row>
    <row r="2811" spans="1:3" x14ac:dyDescent="0.2">
      <c r="A2811" s="32"/>
      <c r="C2811" s="39"/>
    </row>
    <row r="2812" spans="1:3" x14ac:dyDescent="0.2">
      <c r="A2812" s="32"/>
      <c r="C2812" s="39"/>
    </row>
    <row r="2813" spans="1:3" x14ac:dyDescent="0.2">
      <c r="A2813" s="32"/>
      <c r="C2813" s="39"/>
    </row>
    <row r="2814" spans="1:3" x14ac:dyDescent="0.2">
      <c r="A2814" s="32"/>
      <c r="C2814" s="39"/>
    </row>
    <row r="2815" spans="1:3" x14ac:dyDescent="0.2">
      <c r="A2815" s="32"/>
      <c r="C2815" s="39"/>
    </row>
    <row r="2816" spans="1:3" x14ac:dyDescent="0.2">
      <c r="A2816" s="32"/>
      <c r="C2816" s="39"/>
    </row>
    <row r="2817" spans="1:3" x14ac:dyDescent="0.2">
      <c r="A2817" s="32"/>
      <c r="C2817" s="39"/>
    </row>
    <row r="2818" spans="1:3" x14ac:dyDescent="0.2">
      <c r="A2818" s="32"/>
      <c r="C2818" s="39"/>
    </row>
    <row r="2819" spans="1:3" x14ac:dyDescent="0.2">
      <c r="A2819" s="32"/>
      <c r="C2819" s="39"/>
    </row>
    <row r="2820" spans="1:3" x14ac:dyDescent="0.2">
      <c r="A2820" s="32"/>
      <c r="C2820" s="39"/>
    </row>
    <row r="2821" spans="1:3" x14ac:dyDescent="0.2">
      <c r="A2821" s="32"/>
      <c r="C2821" s="39"/>
    </row>
    <row r="2822" spans="1:3" x14ac:dyDescent="0.2">
      <c r="A2822" s="32"/>
      <c r="C2822" s="39"/>
    </row>
    <row r="2823" spans="1:3" x14ac:dyDescent="0.2">
      <c r="A2823" s="32"/>
      <c r="C2823" s="39"/>
    </row>
    <row r="2824" spans="1:3" x14ac:dyDescent="0.2">
      <c r="A2824" s="32"/>
      <c r="C2824" s="39"/>
    </row>
    <row r="2825" spans="1:3" x14ac:dyDescent="0.2">
      <c r="A2825" s="32"/>
      <c r="C2825" s="39"/>
    </row>
    <row r="2826" spans="1:3" x14ac:dyDescent="0.2">
      <c r="A2826" s="32"/>
      <c r="C2826" s="39"/>
    </row>
    <row r="2827" spans="1:3" x14ac:dyDescent="0.2">
      <c r="A2827" s="32"/>
      <c r="C2827" s="39"/>
    </row>
    <row r="2828" spans="1:3" x14ac:dyDescent="0.2">
      <c r="A2828" s="32"/>
      <c r="C2828" s="39"/>
    </row>
    <row r="2829" spans="1:3" x14ac:dyDescent="0.2">
      <c r="A2829" s="32"/>
      <c r="C2829" s="39"/>
    </row>
    <row r="2830" spans="1:3" x14ac:dyDescent="0.2">
      <c r="A2830" s="32"/>
      <c r="C2830" s="39"/>
    </row>
    <row r="2831" spans="1:3" x14ac:dyDescent="0.2">
      <c r="A2831" s="32"/>
      <c r="C2831" s="39"/>
    </row>
    <row r="2832" spans="1:3" x14ac:dyDescent="0.2">
      <c r="A2832" s="32"/>
      <c r="C2832" s="39"/>
    </row>
    <row r="2833" spans="1:3" x14ac:dyDescent="0.2">
      <c r="A2833" s="32"/>
      <c r="C2833" s="39"/>
    </row>
    <row r="2834" spans="1:3" x14ac:dyDescent="0.2">
      <c r="A2834" s="32"/>
      <c r="C2834" s="39"/>
    </row>
    <row r="2835" spans="1:3" x14ac:dyDescent="0.2">
      <c r="A2835" s="32"/>
      <c r="C2835" s="39"/>
    </row>
    <row r="2836" spans="1:3" x14ac:dyDescent="0.2">
      <c r="A2836" s="32"/>
      <c r="C2836" s="39"/>
    </row>
    <row r="2837" spans="1:3" x14ac:dyDescent="0.2">
      <c r="A2837" s="32"/>
      <c r="C2837" s="39"/>
    </row>
    <row r="2838" spans="1:3" x14ac:dyDescent="0.2">
      <c r="A2838" s="32"/>
      <c r="C2838" s="39"/>
    </row>
    <row r="2839" spans="1:3" x14ac:dyDescent="0.2">
      <c r="A2839" s="32"/>
      <c r="C2839" s="39"/>
    </row>
    <row r="2840" spans="1:3" x14ac:dyDescent="0.2">
      <c r="A2840" s="32"/>
      <c r="C2840" s="39"/>
    </row>
    <row r="2841" spans="1:3" x14ac:dyDescent="0.2">
      <c r="A2841" s="32"/>
      <c r="C2841" s="39"/>
    </row>
    <row r="2842" spans="1:3" x14ac:dyDescent="0.2">
      <c r="A2842" s="32"/>
      <c r="C2842" s="39"/>
    </row>
    <row r="2843" spans="1:3" x14ac:dyDescent="0.2">
      <c r="A2843" s="32"/>
      <c r="C2843" s="39"/>
    </row>
    <row r="2844" spans="1:3" x14ac:dyDescent="0.2">
      <c r="A2844" s="32"/>
      <c r="C2844" s="39"/>
    </row>
    <row r="2845" spans="1:3" x14ac:dyDescent="0.2">
      <c r="A2845" s="32"/>
      <c r="C2845" s="39"/>
    </row>
    <row r="2846" spans="1:3" x14ac:dyDescent="0.2">
      <c r="A2846" s="32"/>
      <c r="C2846" s="39"/>
    </row>
    <row r="2847" spans="1:3" x14ac:dyDescent="0.2">
      <c r="A2847" s="32"/>
      <c r="C2847" s="39"/>
    </row>
    <row r="2848" spans="1:3" x14ac:dyDescent="0.2">
      <c r="A2848" s="32"/>
      <c r="C2848" s="39"/>
    </row>
    <row r="2849" spans="1:3" x14ac:dyDescent="0.2">
      <c r="A2849" s="32"/>
      <c r="C2849" s="39"/>
    </row>
    <row r="2850" spans="1:3" x14ac:dyDescent="0.2">
      <c r="A2850" s="32"/>
      <c r="C2850" s="39"/>
    </row>
    <row r="2851" spans="1:3" x14ac:dyDescent="0.2">
      <c r="A2851" s="32"/>
      <c r="C2851" s="39"/>
    </row>
    <row r="2852" spans="1:3" x14ac:dyDescent="0.2">
      <c r="A2852" s="32"/>
      <c r="C2852" s="39"/>
    </row>
    <row r="2853" spans="1:3" x14ac:dyDescent="0.2">
      <c r="A2853" s="32"/>
      <c r="C2853" s="39"/>
    </row>
    <row r="2854" spans="1:3" x14ac:dyDescent="0.2">
      <c r="A2854" s="32"/>
      <c r="C2854" s="39"/>
    </row>
    <row r="2855" spans="1:3" x14ac:dyDescent="0.2">
      <c r="A2855" s="32"/>
      <c r="C2855" s="39"/>
    </row>
    <row r="2856" spans="1:3" x14ac:dyDescent="0.2">
      <c r="A2856" s="32"/>
      <c r="C2856" s="39"/>
    </row>
    <row r="2857" spans="1:3" x14ac:dyDescent="0.2">
      <c r="A2857" s="32"/>
      <c r="C2857" s="39"/>
    </row>
    <row r="2858" spans="1:3" x14ac:dyDescent="0.2">
      <c r="A2858" s="32"/>
      <c r="C2858" s="39"/>
    </row>
    <row r="2859" spans="1:3" x14ac:dyDescent="0.2">
      <c r="A2859" s="32"/>
      <c r="C2859" s="39"/>
    </row>
    <row r="2860" spans="1:3" x14ac:dyDescent="0.2">
      <c r="A2860" s="32"/>
      <c r="C2860" s="39"/>
    </row>
    <row r="2861" spans="1:3" x14ac:dyDescent="0.2">
      <c r="A2861" s="32"/>
      <c r="C2861" s="39"/>
    </row>
    <row r="2862" spans="1:3" x14ac:dyDescent="0.2">
      <c r="A2862" s="32"/>
      <c r="C2862" s="39"/>
    </row>
    <row r="2863" spans="1:3" x14ac:dyDescent="0.2">
      <c r="A2863" s="32"/>
      <c r="C2863" s="39"/>
    </row>
    <row r="2864" spans="1:3" x14ac:dyDescent="0.2">
      <c r="A2864" s="32"/>
      <c r="C2864" s="39"/>
    </row>
    <row r="2865" spans="1:3" x14ac:dyDescent="0.2">
      <c r="A2865" s="32"/>
      <c r="C2865" s="39"/>
    </row>
    <row r="2866" spans="1:3" x14ac:dyDescent="0.2">
      <c r="A2866" s="32"/>
      <c r="C2866" s="39"/>
    </row>
    <row r="2867" spans="1:3" x14ac:dyDescent="0.2">
      <c r="A2867" s="32"/>
      <c r="C2867" s="39"/>
    </row>
    <row r="2868" spans="1:3" x14ac:dyDescent="0.2">
      <c r="A2868" s="32"/>
      <c r="C2868" s="39"/>
    </row>
    <row r="2869" spans="1:3" x14ac:dyDescent="0.2">
      <c r="A2869" s="32"/>
      <c r="C2869" s="39"/>
    </row>
    <row r="2870" spans="1:3" x14ac:dyDescent="0.2">
      <c r="A2870" s="32"/>
      <c r="C2870" s="39"/>
    </row>
    <row r="2871" spans="1:3" x14ac:dyDescent="0.2">
      <c r="A2871" s="32"/>
      <c r="C2871" s="39"/>
    </row>
    <row r="2872" spans="1:3" x14ac:dyDescent="0.2">
      <c r="A2872" s="32"/>
      <c r="C2872" s="39"/>
    </row>
    <row r="2873" spans="1:3" x14ac:dyDescent="0.2">
      <c r="A2873" s="32"/>
      <c r="C2873" s="39"/>
    </row>
    <row r="2874" spans="1:3" x14ac:dyDescent="0.2">
      <c r="A2874" s="32"/>
      <c r="C2874" s="39"/>
    </row>
    <row r="2875" spans="1:3" x14ac:dyDescent="0.2">
      <c r="A2875" s="32"/>
      <c r="C2875" s="39"/>
    </row>
    <row r="2876" spans="1:3" x14ac:dyDescent="0.2">
      <c r="A2876" s="32"/>
      <c r="C2876" s="39"/>
    </row>
    <row r="2877" spans="1:3" x14ac:dyDescent="0.2">
      <c r="A2877" s="32"/>
      <c r="C2877" s="39"/>
    </row>
    <row r="2878" spans="1:3" x14ac:dyDescent="0.2">
      <c r="A2878" s="32"/>
      <c r="C2878" s="39"/>
    </row>
    <row r="2879" spans="1:3" x14ac:dyDescent="0.2">
      <c r="A2879" s="32"/>
      <c r="C2879" s="39"/>
    </row>
    <row r="2880" spans="1:3" x14ac:dyDescent="0.2">
      <c r="A2880" s="32"/>
      <c r="C2880" s="39"/>
    </row>
    <row r="2881" spans="1:3" x14ac:dyDescent="0.2">
      <c r="A2881" s="32"/>
      <c r="C2881" s="39"/>
    </row>
    <row r="2882" spans="1:3" x14ac:dyDescent="0.2">
      <c r="A2882" s="32"/>
      <c r="C2882" s="39"/>
    </row>
    <row r="2883" spans="1:3" x14ac:dyDescent="0.2">
      <c r="A2883" s="32"/>
      <c r="C2883" s="39"/>
    </row>
    <row r="2884" spans="1:3" x14ac:dyDescent="0.2">
      <c r="A2884" s="32"/>
      <c r="C2884" s="39"/>
    </row>
    <row r="2885" spans="1:3" x14ac:dyDescent="0.2">
      <c r="A2885" s="32"/>
      <c r="C2885" s="39"/>
    </row>
    <row r="2886" spans="1:3" x14ac:dyDescent="0.2">
      <c r="A2886" s="32"/>
      <c r="C2886" s="39"/>
    </row>
    <row r="2887" spans="1:3" x14ac:dyDescent="0.2">
      <c r="A2887" s="32"/>
      <c r="C2887" s="39"/>
    </row>
    <row r="2888" spans="1:3" x14ac:dyDescent="0.2">
      <c r="A2888" s="32"/>
      <c r="C2888" s="39"/>
    </row>
    <row r="2889" spans="1:3" x14ac:dyDescent="0.2">
      <c r="A2889" s="32"/>
      <c r="C2889" s="39"/>
    </row>
    <row r="2890" spans="1:3" x14ac:dyDescent="0.2">
      <c r="A2890" s="32"/>
      <c r="C2890" s="39"/>
    </row>
    <row r="2891" spans="1:3" x14ac:dyDescent="0.2">
      <c r="A2891" s="32"/>
      <c r="C2891" s="39"/>
    </row>
    <row r="2892" spans="1:3" x14ac:dyDescent="0.2">
      <c r="A2892" s="32"/>
      <c r="C2892" s="39"/>
    </row>
    <row r="2893" spans="1:3" x14ac:dyDescent="0.2">
      <c r="A2893" s="32"/>
      <c r="C2893" s="39"/>
    </row>
    <row r="2894" spans="1:3" x14ac:dyDescent="0.2">
      <c r="A2894" s="32"/>
      <c r="C2894" s="39"/>
    </row>
    <row r="2895" spans="1:3" x14ac:dyDescent="0.2">
      <c r="A2895" s="32"/>
      <c r="C2895" s="39"/>
    </row>
    <row r="2896" spans="1:3" x14ac:dyDescent="0.2">
      <c r="A2896" s="32"/>
      <c r="C2896" s="39"/>
    </row>
    <row r="2897" spans="1:3" x14ac:dyDescent="0.2">
      <c r="A2897" s="32"/>
      <c r="C2897" s="39"/>
    </row>
    <row r="2898" spans="1:3" x14ac:dyDescent="0.2">
      <c r="A2898" s="32"/>
      <c r="C2898" s="39"/>
    </row>
    <row r="2899" spans="1:3" x14ac:dyDescent="0.2">
      <c r="A2899" s="32"/>
      <c r="C2899" s="39"/>
    </row>
    <row r="2900" spans="1:3" x14ac:dyDescent="0.2">
      <c r="A2900" s="32"/>
      <c r="C2900" s="39"/>
    </row>
    <row r="2901" spans="1:3" x14ac:dyDescent="0.2">
      <c r="A2901" s="32"/>
      <c r="C2901" s="39"/>
    </row>
    <row r="2902" spans="1:3" x14ac:dyDescent="0.2">
      <c r="A2902" s="32"/>
      <c r="C2902" s="39"/>
    </row>
    <row r="2903" spans="1:3" x14ac:dyDescent="0.2">
      <c r="A2903" s="32"/>
      <c r="C2903" s="39"/>
    </row>
    <row r="2904" spans="1:3" x14ac:dyDescent="0.2">
      <c r="A2904" s="32"/>
      <c r="C2904" s="39"/>
    </row>
    <row r="2905" spans="1:3" x14ac:dyDescent="0.2">
      <c r="A2905" s="32"/>
      <c r="C2905" s="39"/>
    </row>
    <row r="2906" spans="1:3" x14ac:dyDescent="0.2">
      <c r="A2906" s="32"/>
      <c r="C2906" s="39"/>
    </row>
    <row r="2907" spans="1:3" x14ac:dyDescent="0.2">
      <c r="A2907" s="32"/>
      <c r="C2907" s="39"/>
    </row>
    <row r="2908" spans="1:3" x14ac:dyDescent="0.2">
      <c r="A2908" s="32"/>
      <c r="C2908" s="39"/>
    </row>
    <row r="2909" spans="1:3" x14ac:dyDescent="0.2">
      <c r="A2909" s="32"/>
      <c r="C2909" s="39"/>
    </row>
    <row r="2910" spans="1:3" x14ac:dyDescent="0.2">
      <c r="A2910" s="32"/>
      <c r="C2910" s="39"/>
    </row>
    <row r="2911" spans="1:3" x14ac:dyDescent="0.2">
      <c r="A2911" s="32"/>
      <c r="C2911" s="39"/>
    </row>
    <row r="2912" spans="1:3" x14ac:dyDescent="0.2">
      <c r="A2912" s="32"/>
      <c r="C2912" s="39"/>
    </row>
    <row r="2913" spans="1:3" x14ac:dyDescent="0.2">
      <c r="A2913" s="32"/>
      <c r="C2913" s="39"/>
    </row>
    <row r="2914" spans="1:3" x14ac:dyDescent="0.2">
      <c r="A2914" s="32"/>
      <c r="C2914" s="39"/>
    </row>
    <row r="2915" spans="1:3" x14ac:dyDescent="0.2">
      <c r="A2915" s="32"/>
      <c r="C2915" s="39"/>
    </row>
    <row r="2916" spans="1:3" x14ac:dyDescent="0.2">
      <c r="A2916" s="32"/>
      <c r="C2916" s="39"/>
    </row>
    <row r="2917" spans="1:3" x14ac:dyDescent="0.2">
      <c r="A2917" s="32"/>
      <c r="C2917" s="39"/>
    </row>
    <row r="2918" spans="1:3" x14ac:dyDescent="0.2">
      <c r="A2918" s="32"/>
      <c r="C2918" s="39"/>
    </row>
    <row r="2919" spans="1:3" x14ac:dyDescent="0.2">
      <c r="A2919" s="32"/>
      <c r="C2919" s="39"/>
    </row>
    <row r="2920" spans="1:3" x14ac:dyDescent="0.2">
      <c r="A2920" s="32"/>
      <c r="C2920" s="39"/>
    </row>
    <row r="2921" spans="1:3" x14ac:dyDescent="0.2">
      <c r="A2921" s="32"/>
      <c r="C2921" s="39"/>
    </row>
    <row r="2922" spans="1:3" x14ac:dyDescent="0.2">
      <c r="A2922" s="32"/>
      <c r="C2922" s="39"/>
    </row>
    <row r="2923" spans="1:3" x14ac:dyDescent="0.2">
      <c r="A2923" s="32"/>
      <c r="C2923" s="39"/>
    </row>
    <row r="2924" spans="1:3" x14ac:dyDescent="0.2">
      <c r="A2924" s="32"/>
      <c r="C2924" s="39"/>
    </row>
    <row r="2925" spans="1:3" x14ac:dyDescent="0.2">
      <c r="A2925" s="32"/>
      <c r="C2925" s="39"/>
    </row>
    <row r="2926" spans="1:3" x14ac:dyDescent="0.2">
      <c r="A2926" s="32"/>
      <c r="C2926" s="39"/>
    </row>
    <row r="2927" spans="1:3" x14ac:dyDescent="0.2">
      <c r="A2927" s="32"/>
      <c r="C2927" s="39"/>
    </row>
    <row r="2928" spans="1:3" x14ac:dyDescent="0.2">
      <c r="A2928" s="32"/>
      <c r="C2928" s="39"/>
    </row>
    <row r="2929" spans="1:3" x14ac:dyDescent="0.2">
      <c r="A2929" s="32"/>
      <c r="C2929" s="39"/>
    </row>
    <row r="2930" spans="1:3" x14ac:dyDescent="0.2">
      <c r="A2930" s="32"/>
      <c r="C2930" s="39"/>
    </row>
    <row r="2931" spans="1:3" x14ac:dyDescent="0.2">
      <c r="A2931" s="32"/>
      <c r="C2931" s="39"/>
    </row>
    <row r="2932" spans="1:3" x14ac:dyDescent="0.2">
      <c r="A2932" s="32"/>
      <c r="C2932" s="39"/>
    </row>
    <row r="2933" spans="1:3" x14ac:dyDescent="0.2">
      <c r="A2933" s="32"/>
      <c r="C2933" s="39"/>
    </row>
    <row r="2934" spans="1:3" x14ac:dyDescent="0.2">
      <c r="A2934" s="32"/>
      <c r="C2934" s="39"/>
    </row>
    <row r="2935" spans="1:3" x14ac:dyDescent="0.2">
      <c r="A2935" s="32"/>
      <c r="C2935" s="39"/>
    </row>
    <row r="2936" spans="1:3" x14ac:dyDescent="0.2">
      <c r="A2936" s="32"/>
      <c r="C2936" s="39"/>
    </row>
    <row r="2937" spans="1:3" x14ac:dyDescent="0.2">
      <c r="A2937" s="32"/>
      <c r="C2937" s="39"/>
    </row>
    <row r="2938" spans="1:3" x14ac:dyDescent="0.2">
      <c r="A2938" s="32"/>
      <c r="C2938" s="39"/>
    </row>
    <row r="2939" spans="1:3" x14ac:dyDescent="0.2">
      <c r="A2939" s="32"/>
      <c r="C2939" s="39"/>
    </row>
    <row r="2940" spans="1:3" x14ac:dyDescent="0.2">
      <c r="A2940" s="32"/>
      <c r="C2940" s="39"/>
    </row>
    <row r="2941" spans="1:3" x14ac:dyDescent="0.2">
      <c r="A2941" s="32"/>
      <c r="C2941" s="39"/>
    </row>
    <row r="2942" spans="1:3" x14ac:dyDescent="0.2">
      <c r="A2942" s="32"/>
      <c r="C2942" s="39"/>
    </row>
    <row r="2943" spans="1:3" x14ac:dyDescent="0.2">
      <c r="A2943" s="32"/>
      <c r="C2943" s="39"/>
    </row>
    <row r="2944" spans="1:3" x14ac:dyDescent="0.2">
      <c r="A2944" s="32"/>
      <c r="C2944" s="39"/>
    </row>
    <row r="2945" spans="1:3" x14ac:dyDescent="0.2">
      <c r="A2945" s="32"/>
      <c r="C2945" s="39"/>
    </row>
    <row r="2946" spans="1:3" x14ac:dyDescent="0.2">
      <c r="A2946" s="32"/>
      <c r="C2946" s="39"/>
    </row>
    <row r="2947" spans="1:3" x14ac:dyDescent="0.2">
      <c r="A2947" s="32"/>
      <c r="C2947" s="39"/>
    </row>
    <row r="2948" spans="1:3" x14ac:dyDescent="0.2">
      <c r="A2948" s="32"/>
      <c r="C2948" s="39"/>
    </row>
    <row r="2949" spans="1:3" x14ac:dyDescent="0.2">
      <c r="A2949" s="32"/>
      <c r="C2949" s="39"/>
    </row>
    <row r="2950" spans="1:3" x14ac:dyDescent="0.2">
      <c r="A2950" s="32"/>
      <c r="C2950" s="39"/>
    </row>
    <row r="2951" spans="1:3" x14ac:dyDescent="0.2">
      <c r="A2951" s="32"/>
      <c r="C2951" s="39"/>
    </row>
    <row r="2952" spans="1:3" x14ac:dyDescent="0.2">
      <c r="A2952" s="32"/>
      <c r="C2952" s="39"/>
    </row>
    <row r="2953" spans="1:3" x14ac:dyDescent="0.2">
      <c r="A2953" s="32"/>
      <c r="C2953" s="39"/>
    </row>
    <row r="2954" spans="1:3" x14ac:dyDescent="0.2">
      <c r="A2954" s="32"/>
      <c r="C2954" s="39"/>
    </row>
    <row r="2955" spans="1:3" x14ac:dyDescent="0.2">
      <c r="A2955" s="32"/>
      <c r="C2955" s="39"/>
    </row>
    <row r="2956" spans="1:3" x14ac:dyDescent="0.2">
      <c r="A2956" s="32"/>
      <c r="C2956" s="39"/>
    </row>
    <row r="2957" spans="1:3" x14ac:dyDescent="0.2">
      <c r="A2957" s="32"/>
      <c r="C2957" s="39"/>
    </row>
    <row r="2958" spans="1:3" x14ac:dyDescent="0.2">
      <c r="A2958" s="32"/>
      <c r="C2958" s="39"/>
    </row>
    <row r="2959" spans="1:3" x14ac:dyDescent="0.2">
      <c r="A2959" s="32"/>
      <c r="C2959" s="39"/>
    </row>
    <row r="2960" spans="1:3" x14ac:dyDescent="0.2">
      <c r="A2960" s="32"/>
      <c r="C2960" s="39"/>
    </row>
    <row r="2961" spans="1:3" x14ac:dyDescent="0.2">
      <c r="A2961" s="32"/>
      <c r="C2961" s="39"/>
    </row>
    <row r="2962" spans="1:3" x14ac:dyDescent="0.2">
      <c r="A2962" s="32"/>
      <c r="C2962" s="39"/>
    </row>
    <row r="2963" spans="1:3" x14ac:dyDescent="0.2">
      <c r="A2963" s="32"/>
      <c r="C2963" s="39"/>
    </row>
    <row r="2964" spans="1:3" x14ac:dyDescent="0.2">
      <c r="A2964" s="32"/>
      <c r="C2964" s="39"/>
    </row>
    <row r="2965" spans="1:3" x14ac:dyDescent="0.2">
      <c r="A2965" s="32"/>
      <c r="C2965" s="39"/>
    </row>
    <row r="2966" spans="1:3" x14ac:dyDescent="0.2">
      <c r="A2966" s="32"/>
      <c r="C2966" s="39"/>
    </row>
    <row r="2967" spans="1:3" x14ac:dyDescent="0.2">
      <c r="A2967" s="32"/>
      <c r="C2967" s="39"/>
    </row>
    <row r="2968" spans="1:3" x14ac:dyDescent="0.2">
      <c r="A2968" s="32"/>
      <c r="C2968" s="39"/>
    </row>
    <row r="2969" spans="1:3" x14ac:dyDescent="0.2">
      <c r="A2969" s="32"/>
      <c r="C2969" s="39"/>
    </row>
    <row r="2970" spans="1:3" x14ac:dyDescent="0.2">
      <c r="A2970" s="32"/>
      <c r="C2970" s="39"/>
    </row>
    <row r="2971" spans="1:3" x14ac:dyDescent="0.2">
      <c r="A2971" s="32"/>
      <c r="C2971" s="39"/>
    </row>
    <row r="2972" spans="1:3" x14ac:dyDescent="0.2">
      <c r="A2972" s="32"/>
      <c r="C2972" s="39"/>
    </row>
    <row r="2973" spans="1:3" x14ac:dyDescent="0.2">
      <c r="A2973" s="32"/>
      <c r="C2973" s="39"/>
    </row>
    <row r="2974" spans="1:3" x14ac:dyDescent="0.2">
      <c r="A2974" s="32"/>
      <c r="C2974" s="39"/>
    </row>
    <row r="2975" spans="1:3" x14ac:dyDescent="0.2">
      <c r="A2975" s="32"/>
      <c r="C2975" s="39"/>
    </row>
    <row r="2976" spans="1:3" x14ac:dyDescent="0.2">
      <c r="A2976" s="32"/>
      <c r="C2976" s="39"/>
    </row>
    <row r="2977" spans="1:3" x14ac:dyDescent="0.2">
      <c r="A2977" s="32"/>
      <c r="C2977" s="39"/>
    </row>
    <row r="2978" spans="1:3" x14ac:dyDescent="0.2">
      <c r="A2978" s="32"/>
      <c r="C2978" s="39"/>
    </row>
    <row r="2979" spans="1:3" x14ac:dyDescent="0.2">
      <c r="A2979" s="32"/>
      <c r="C2979" s="39"/>
    </row>
    <row r="2980" spans="1:3" x14ac:dyDescent="0.2">
      <c r="A2980" s="32"/>
      <c r="C2980" s="39"/>
    </row>
    <row r="2981" spans="1:3" x14ac:dyDescent="0.2">
      <c r="A2981" s="32"/>
      <c r="C2981" s="39"/>
    </row>
    <row r="2982" spans="1:3" x14ac:dyDescent="0.2">
      <c r="A2982" s="32"/>
      <c r="C2982" s="39"/>
    </row>
    <row r="2983" spans="1:3" x14ac:dyDescent="0.2">
      <c r="A2983" s="32"/>
      <c r="C2983" s="39"/>
    </row>
    <row r="2984" spans="1:3" x14ac:dyDescent="0.2">
      <c r="A2984" s="32"/>
      <c r="C2984" s="39"/>
    </row>
    <row r="2985" spans="1:3" x14ac:dyDescent="0.2">
      <c r="A2985" s="32"/>
      <c r="C2985" s="39"/>
    </row>
    <row r="2986" spans="1:3" x14ac:dyDescent="0.2">
      <c r="A2986" s="32"/>
      <c r="C2986" s="39"/>
    </row>
    <row r="2987" spans="1:3" x14ac:dyDescent="0.2">
      <c r="A2987" s="32"/>
      <c r="C2987" s="39"/>
    </row>
    <row r="2988" spans="1:3" x14ac:dyDescent="0.2">
      <c r="A2988" s="32"/>
      <c r="C2988" s="39"/>
    </row>
    <row r="2989" spans="1:3" x14ac:dyDescent="0.2">
      <c r="A2989" s="32"/>
      <c r="C2989" s="39"/>
    </row>
    <row r="2990" spans="1:3" x14ac:dyDescent="0.2">
      <c r="A2990" s="32"/>
      <c r="C2990" s="39"/>
    </row>
    <row r="2991" spans="1:3" x14ac:dyDescent="0.2">
      <c r="A2991" s="32"/>
      <c r="C2991" s="39"/>
    </row>
    <row r="2992" spans="1:3" x14ac:dyDescent="0.2">
      <c r="A2992" s="32"/>
      <c r="C2992" s="39"/>
    </row>
    <row r="2993" spans="1:3" x14ac:dyDescent="0.2">
      <c r="A2993" s="32"/>
      <c r="C2993" s="39"/>
    </row>
    <row r="2994" spans="1:3" x14ac:dyDescent="0.2">
      <c r="A2994" s="32"/>
      <c r="C2994" s="39"/>
    </row>
    <row r="2995" spans="1:3" x14ac:dyDescent="0.2">
      <c r="A2995" s="32"/>
      <c r="C2995" s="39"/>
    </row>
    <row r="2996" spans="1:3" x14ac:dyDescent="0.2">
      <c r="A2996" s="32"/>
      <c r="C2996" s="39"/>
    </row>
    <row r="2997" spans="1:3" x14ac:dyDescent="0.2">
      <c r="A2997" s="32"/>
      <c r="C2997" s="39"/>
    </row>
    <row r="2998" spans="1:3" x14ac:dyDescent="0.2">
      <c r="A2998" s="32"/>
      <c r="C2998" s="39"/>
    </row>
    <row r="2999" spans="1:3" x14ac:dyDescent="0.2">
      <c r="A2999" s="32"/>
      <c r="C2999" s="39"/>
    </row>
    <row r="3000" spans="1:3" x14ac:dyDescent="0.2">
      <c r="A3000" s="32"/>
      <c r="C3000" s="39"/>
    </row>
    <row r="3001" spans="1:3" x14ac:dyDescent="0.2">
      <c r="A3001" s="32"/>
      <c r="C3001" s="39"/>
    </row>
    <row r="3002" spans="1:3" x14ac:dyDescent="0.2">
      <c r="A3002" s="32"/>
      <c r="C3002" s="39"/>
    </row>
    <row r="3003" spans="1:3" x14ac:dyDescent="0.2">
      <c r="A3003" s="32"/>
      <c r="C3003" s="39"/>
    </row>
    <row r="3004" spans="1:3" x14ac:dyDescent="0.2">
      <c r="A3004" s="32"/>
      <c r="C3004" s="39"/>
    </row>
    <row r="3005" spans="1:3" x14ac:dyDescent="0.2">
      <c r="A3005" s="32"/>
      <c r="C3005" s="39"/>
    </row>
    <row r="3006" spans="1:3" x14ac:dyDescent="0.2">
      <c r="A3006" s="32"/>
      <c r="C3006" s="39"/>
    </row>
    <row r="3007" spans="1:3" x14ac:dyDescent="0.2">
      <c r="A3007" s="32"/>
      <c r="C3007" s="39"/>
    </row>
    <row r="3008" spans="1:3" x14ac:dyDescent="0.2">
      <c r="A3008" s="32"/>
      <c r="C3008" s="39"/>
    </row>
    <row r="3009" spans="1:3" x14ac:dyDescent="0.2">
      <c r="A3009" s="32"/>
      <c r="C3009" s="39"/>
    </row>
    <row r="3010" spans="1:3" x14ac:dyDescent="0.2">
      <c r="A3010" s="32"/>
      <c r="C3010" s="39"/>
    </row>
    <row r="3011" spans="1:3" x14ac:dyDescent="0.2">
      <c r="A3011" s="32"/>
      <c r="C3011" s="39"/>
    </row>
    <row r="3012" spans="1:3" x14ac:dyDescent="0.2">
      <c r="A3012" s="32"/>
      <c r="C3012" s="39"/>
    </row>
    <row r="3013" spans="1:3" x14ac:dyDescent="0.2">
      <c r="A3013" s="32"/>
      <c r="C3013" s="39"/>
    </row>
    <row r="3014" spans="1:3" x14ac:dyDescent="0.2">
      <c r="A3014" s="32"/>
      <c r="C3014" s="39"/>
    </row>
    <row r="3015" spans="1:3" x14ac:dyDescent="0.2">
      <c r="A3015" s="32"/>
      <c r="C3015" s="39"/>
    </row>
    <row r="3016" spans="1:3" x14ac:dyDescent="0.2">
      <c r="A3016" s="32"/>
      <c r="C3016" s="39"/>
    </row>
    <row r="3017" spans="1:3" x14ac:dyDescent="0.2">
      <c r="A3017" s="32"/>
      <c r="C3017" s="39"/>
    </row>
    <row r="3018" spans="1:3" x14ac:dyDescent="0.2">
      <c r="A3018" s="32"/>
      <c r="C3018" s="39"/>
    </row>
    <row r="3019" spans="1:3" x14ac:dyDescent="0.2">
      <c r="A3019" s="32"/>
      <c r="C3019" s="39"/>
    </row>
    <row r="3020" spans="1:3" x14ac:dyDescent="0.2">
      <c r="A3020" s="32"/>
      <c r="C3020" s="39"/>
    </row>
    <row r="3021" spans="1:3" x14ac:dyDescent="0.2">
      <c r="A3021" s="32"/>
      <c r="C3021" s="39"/>
    </row>
    <row r="3022" spans="1:3" x14ac:dyDescent="0.2">
      <c r="A3022" s="32"/>
      <c r="C3022" s="39"/>
    </row>
    <row r="3023" spans="1:3" x14ac:dyDescent="0.2">
      <c r="A3023" s="32"/>
      <c r="C3023" s="39"/>
    </row>
    <row r="3024" spans="1:3" x14ac:dyDescent="0.2">
      <c r="A3024" s="32"/>
      <c r="C3024" s="39"/>
    </row>
    <row r="3025" spans="1:3" x14ac:dyDescent="0.2">
      <c r="A3025" s="32"/>
      <c r="C3025" s="39"/>
    </row>
    <row r="3026" spans="1:3" x14ac:dyDescent="0.2">
      <c r="A3026" s="32"/>
      <c r="C3026" s="39"/>
    </row>
    <row r="3027" spans="1:3" x14ac:dyDescent="0.2">
      <c r="A3027" s="32"/>
      <c r="C3027" s="39"/>
    </row>
    <row r="3028" spans="1:3" x14ac:dyDescent="0.2">
      <c r="A3028" s="32"/>
      <c r="C3028" s="39"/>
    </row>
    <row r="3029" spans="1:3" x14ac:dyDescent="0.2">
      <c r="A3029" s="32"/>
      <c r="C3029" s="39"/>
    </row>
    <row r="3030" spans="1:3" x14ac:dyDescent="0.2">
      <c r="A3030" s="32"/>
      <c r="C3030" s="39"/>
    </row>
    <row r="3031" spans="1:3" x14ac:dyDescent="0.2">
      <c r="A3031" s="32"/>
      <c r="C3031" s="39"/>
    </row>
    <row r="3032" spans="1:3" x14ac:dyDescent="0.2">
      <c r="A3032" s="32"/>
      <c r="C3032" s="39"/>
    </row>
    <row r="3033" spans="1:3" x14ac:dyDescent="0.2">
      <c r="A3033" s="32"/>
      <c r="C3033" s="39"/>
    </row>
    <row r="3034" spans="1:3" x14ac:dyDescent="0.2">
      <c r="A3034" s="32"/>
      <c r="C3034" s="39"/>
    </row>
    <row r="3035" spans="1:3" x14ac:dyDescent="0.2">
      <c r="A3035" s="32"/>
      <c r="C3035" s="39"/>
    </row>
    <row r="3036" spans="1:3" x14ac:dyDescent="0.2">
      <c r="A3036" s="32"/>
      <c r="C3036" s="39"/>
    </row>
    <row r="3037" spans="1:3" x14ac:dyDescent="0.2">
      <c r="A3037" s="32"/>
      <c r="C3037" s="39"/>
    </row>
    <row r="3038" spans="1:3" x14ac:dyDescent="0.2">
      <c r="A3038" s="32"/>
      <c r="C3038" s="39"/>
    </row>
    <row r="3039" spans="1:3" x14ac:dyDescent="0.2">
      <c r="A3039" s="32"/>
      <c r="C3039" s="39"/>
    </row>
    <row r="3040" spans="1:3" x14ac:dyDescent="0.2">
      <c r="A3040" s="32"/>
      <c r="C3040" s="39"/>
    </row>
    <row r="3041" spans="1:3" x14ac:dyDescent="0.2">
      <c r="A3041" s="32"/>
      <c r="C3041" s="39"/>
    </row>
    <row r="3042" spans="1:3" x14ac:dyDescent="0.2">
      <c r="A3042" s="32"/>
      <c r="C3042" s="39"/>
    </row>
    <row r="3043" spans="1:3" x14ac:dyDescent="0.2">
      <c r="A3043" s="32"/>
      <c r="C3043" s="39"/>
    </row>
    <row r="3044" spans="1:3" x14ac:dyDescent="0.2">
      <c r="A3044" s="32"/>
      <c r="C3044" s="39"/>
    </row>
    <row r="3045" spans="1:3" x14ac:dyDescent="0.2">
      <c r="A3045" s="32"/>
      <c r="C3045" s="39"/>
    </row>
    <row r="3046" spans="1:3" x14ac:dyDescent="0.2">
      <c r="A3046" s="32"/>
      <c r="C3046" s="39"/>
    </row>
    <row r="3047" spans="1:3" x14ac:dyDescent="0.2">
      <c r="A3047" s="32"/>
      <c r="C3047" s="39"/>
    </row>
    <row r="3048" spans="1:3" x14ac:dyDescent="0.2">
      <c r="A3048" s="32"/>
      <c r="C3048" s="39"/>
    </row>
    <row r="3049" spans="1:3" x14ac:dyDescent="0.2">
      <c r="A3049" s="32"/>
      <c r="C3049" s="39"/>
    </row>
    <row r="3050" spans="1:3" x14ac:dyDescent="0.2">
      <c r="A3050" s="32"/>
      <c r="C3050" s="39"/>
    </row>
    <row r="3051" spans="1:3" x14ac:dyDescent="0.2">
      <c r="A3051" s="32"/>
      <c r="C3051" s="39"/>
    </row>
    <row r="3052" spans="1:3" x14ac:dyDescent="0.2">
      <c r="A3052" s="32"/>
      <c r="C3052" s="39"/>
    </row>
    <row r="3053" spans="1:3" x14ac:dyDescent="0.2">
      <c r="A3053" s="32"/>
      <c r="C3053" s="39"/>
    </row>
    <row r="3054" spans="1:3" x14ac:dyDescent="0.2">
      <c r="A3054" s="32"/>
      <c r="C3054" s="39"/>
    </row>
    <row r="3055" spans="1:3" x14ac:dyDescent="0.2">
      <c r="A3055" s="32"/>
      <c r="C3055" s="39"/>
    </row>
    <row r="3056" spans="1:3" x14ac:dyDescent="0.2">
      <c r="A3056" s="32"/>
      <c r="C3056" s="39"/>
    </row>
    <row r="3057" spans="1:3" x14ac:dyDescent="0.2">
      <c r="A3057" s="32"/>
      <c r="C3057" s="39"/>
    </row>
    <row r="3058" spans="1:3" x14ac:dyDescent="0.2">
      <c r="A3058" s="32"/>
      <c r="C3058" s="39"/>
    </row>
    <row r="3059" spans="1:3" x14ac:dyDescent="0.2">
      <c r="A3059" s="32"/>
      <c r="C3059" s="39"/>
    </row>
    <row r="3060" spans="1:3" x14ac:dyDescent="0.2">
      <c r="A3060" s="32"/>
      <c r="C3060" s="39"/>
    </row>
    <row r="3061" spans="1:3" x14ac:dyDescent="0.2">
      <c r="A3061" s="32"/>
      <c r="C3061" s="39"/>
    </row>
    <row r="3062" spans="1:3" x14ac:dyDescent="0.2">
      <c r="A3062" s="32"/>
      <c r="C3062" s="39"/>
    </row>
    <row r="3063" spans="1:3" x14ac:dyDescent="0.2">
      <c r="A3063" s="32"/>
      <c r="C3063" s="39"/>
    </row>
    <row r="3064" spans="1:3" x14ac:dyDescent="0.2">
      <c r="A3064" s="32"/>
      <c r="C3064" s="39"/>
    </row>
    <row r="3065" spans="1:3" x14ac:dyDescent="0.2">
      <c r="A3065" s="32"/>
      <c r="C3065" s="39"/>
    </row>
    <row r="3066" spans="1:3" x14ac:dyDescent="0.2">
      <c r="A3066" s="32"/>
      <c r="C3066" s="39"/>
    </row>
    <row r="3067" spans="1:3" x14ac:dyDescent="0.2">
      <c r="A3067" s="32"/>
      <c r="C3067" s="39"/>
    </row>
    <row r="3068" spans="1:3" x14ac:dyDescent="0.2">
      <c r="A3068" s="32"/>
      <c r="C3068" s="39"/>
    </row>
    <row r="3069" spans="1:3" x14ac:dyDescent="0.2">
      <c r="A3069" s="32"/>
      <c r="C3069" s="39"/>
    </row>
    <row r="3070" spans="1:3" x14ac:dyDescent="0.2">
      <c r="A3070" s="32"/>
      <c r="C3070" s="39"/>
    </row>
    <row r="3071" spans="1:3" x14ac:dyDescent="0.2">
      <c r="A3071" s="32"/>
      <c r="C3071" s="39"/>
    </row>
    <row r="3072" spans="1:3" x14ac:dyDescent="0.2">
      <c r="A3072" s="32"/>
      <c r="C3072" s="39"/>
    </row>
    <row r="3073" spans="1:3" x14ac:dyDescent="0.2">
      <c r="A3073" s="32"/>
      <c r="C3073" s="39"/>
    </row>
    <row r="3074" spans="1:3" x14ac:dyDescent="0.2">
      <c r="A3074" s="32"/>
      <c r="C3074" s="39"/>
    </row>
    <row r="3075" spans="1:3" x14ac:dyDescent="0.2">
      <c r="A3075" s="32"/>
      <c r="C3075" s="39"/>
    </row>
    <row r="3076" spans="1:3" x14ac:dyDescent="0.2">
      <c r="A3076" s="32"/>
      <c r="C3076" s="39"/>
    </row>
    <row r="3077" spans="1:3" x14ac:dyDescent="0.2">
      <c r="A3077" s="32"/>
      <c r="C3077" s="39"/>
    </row>
    <row r="3078" spans="1:3" x14ac:dyDescent="0.2">
      <c r="A3078" s="32"/>
      <c r="C3078" s="39"/>
    </row>
    <row r="3079" spans="1:3" x14ac:dyDescent="0.2">
      <c r="A3079" s="32"/>
      <c r="C3079" s="39"/>
    </row>
    <row r="3080" spans="1:3" x14ac:dyDescent="0.2">
      <c r="A3080" s="32"/>
      <c r="C3080" s="39"/>
    </row>
    <row r="3081" spans="1:3" x14ac:dyDescent="0.2">
      <c r="A3081" s="32"/>
      <c r="C3081" s="39"/>
    </row>
    <row r="3082" spans="1:3" x14ac:dyDescent="0.2">
      <c r="A3082" s="32"/>
      <c r="C3082" s="39"/>
    </row>
    <row r="3083" spans="1:3" x14ac:dyDescent="0.2">
      <c r="A3083" s="32"/>
      <c r="C3083" s="39"/>
    </row>
    <row r="3084" spans="1:3" x14ac:dyDescent="0.2">
      <c r="A3084" s="32"/>
      <c r="C3084" s="39"/>
    </row>
    <row r="3085" spans="1:3" x14ac:dyDescent="0.2">
      <c r="A3085" s="32"/>
      <c r="C3085" s="39"/>
    </row>
    <row r="3086" spans="1:3" x14ac:dyDescent="0.2">
      <c r="A3086" s="32"/>
      <c r="C3086" s="39"/>
    </row>
    <row r="3087" spans="1:3" x14ac:dyDescent="0.2">
      <c r="A3087" s="32"/>
      <c r="C3087" s="39"/>
    </row>
    <row r="3088" spans="1:3" x14ac:dyDescent="0.2">
      <c r="A3088" s="32"/>
      <c r="C3088" s="39"/>
    </row>
    <row r="3089" spans="1:3" x14ac:dyDescent="0.2">
      <c r="A3089" s="32"/>
      <c r="C3089" s="39"/>
    </row>
    <row r="3090" spans="1:3" x14ac:dyDescent="0.2">
      <c r="A3090" s="32"/>
      <c r="C3090" s="39"/>
    </row>
    <row r="3091" spans="1:3" x14ac:dyDescent="0.2">
      <c r="A3091" s="32"/>
      <c r="C3091" s="39"/>
    </row>
    <row r="3092" spans="1:3" x14ac:dyDescent="0.2">
      <c r="A3092" s="32"/>
      <c r="C3092" s="39"/>
    </row>
    <row r="3093" spans="1:3" x14ac:dyDescent="0.2">
      <c r="A3093" s="32"/>
      <c r="C3093" s="39"/>
    </row>
    <row r="3094" spans="1:3" x14ac:dyDescent="0.2">
      <c r="A3094" s="32"/>
      <c r="C3094" s="39"/>
    </row>
    <row r="3095" spans="1:3" x14ac:dyDescent="0.2">
      <c r="A3095" s="32"/>
      <c r="C3095" s="39"/>
    </row>
    <row r="3096" spans="1:3" x14ac:dyDescent="0.2">
      <c r="A3096" s="32"/>
      <c r="C3096" s="39"/>
    </row>
    <row r="3097" spans="1:3" x14ac:dyDescent="0.2">
      <c r="A3097" s="32"/>
      <c r="C3097" s="39"/>
    </row>
    <row r="3098" spans="1:3" x14ac:dyDescent="0.2">
      <c r="A3098" s="32"/>
      <c r="C3098" s="39"/>
    </row>
    <row r="3099" spans="1:3" x14ac:dyDescent="0.2">
      <c r="A3099" s="32"/>
      <c r="C3099" s="39"/>
    </row>
    <row r="3100" spans="1:3" x14ac:dyDescent="0.2">
      <c r="A3100" s="32"/>
      <c r="C3100" s="39"/>
    </row>
    <row r="3101" spans="1:3" x14ac:dyDescent="0.2">
      <c r="A3101" s="32"/>
      <c r="C3101" s="39"/>
    </row>
    <row r="3102" spans="1:3" x14ac:dyDescent="0.2">
      <c r="A3102" s="32"/>
      <c r="C3102" s="39"/>
    </row>
    <row r="3103" spans="1:3" x14ac:dyDescent="0.2">
      <c r="A3103" s="32"/>
      <c r="C3103" s="39"/>
    </row>
    <row r="3104" spans="1:3" x14ac:dyDescent="0.2">
      <c r="A3104" s="32"/>
      <c r="C3104" s="39"/>
    </row>
    <row r="3105" spans="1:3" x14ac:dyDescent="0.2">
      <c r="A3105" s="32"/>
      <c r="C3105" s="39"/>
    </row>
    <row r="3106" spans="1:3" x14ac:dyDescent="0.2">
      <c r="A3106" s="32"/>
      <c r="C3106" s="39"/>
    </row>
    <row r="3107" spans="1:3" x14ac:dyDescent="0.2">
      <c r="A3107" s="32"/>
      <c r="C3107" s="39"/>
    </row>
    <row r="3108" spans="1:3" x14ac:dyDescent="0.2">
      <c r="A3108" s="32"/>
      <c r="C3108" s="39"/>
    </row>
    <row r="3109" spans="1:3" x14ac:dyDescent="0.2">
      <c r="A3109" s="32"/>
      <c r="C3109" s="39"/>
    </row>
    <row r="3110" spans="1:3" x14ac:dyDescent="0.2">
      <c r="A3110" s="32"/>
      <c r="C3110" s="39"/>
    </row>
    <row r="3111" spans="1:3" x14ac:dyDescent="0.2">
      <c r="A3111" s="32"/>
      <c r="C3111" s="39"/>
    </row>
    <row r="3112" spans="1:3" x14ac:dyDescent="0.2">
      <c r="A3112" s="32"/>
      <c r="C3112" s="39"/>
    </row>
    <row r="3113" spans="1:3" x14ac:dyDescent="0.2">
      <c r="A3113" s="32"/>
      <c r="C3113" s="39"/>
    </row>
    <row r="3114" spans="1:3" x14ac:dyDescent="0.2">
      <c r="A3114" s="32"/>
      <c r="C3114" s="39"/>
    </row>
    <row r="3115" spans="1:3" x14ac:dyDescent="0.2">
      <c r="A3115" s="32"/>
      <c r="C3115" s="39"/>
    </row>
    <row r="3116" spans="1:3" x14ac:dyDescent="0.2">
      <c r="A3116" s="32"/>
      <c r="C3116" s="39"/>
    </row>
    <row r="3117" spans="1:3" x14ac:dyDescent="0.2">
      <c r="A3117" s="32"/>
      <c r="C3117" s="39"/>
    </row>
    <row r="3118" spans="1:3" x14ac:dyDescent="0.2">
      <c r="A3118" s="32"/>
      <c r="C3118" s="39"/>
    </row>
    <row r="3119" spans="1:3" x14ac:dyDescent="0.2">
      <c r="A3119" s="32"/>
      <c r="C3119" s="39"/>
    </row>
    <row r="3120" spans="1:3" x14ac:dyDescent="0.2">
      <c r="A3120" s="32"/>
      <c r="C3120" s="39"/>
    </row>
    <row r="3121" spans="1:3" x14ac:dyDescent="0.2">
      <c r="A3121" s="32"/>
      <c r="C3121" s="39"/>
    </row>
    <row r="3122" spans="1:3" x14ac:dyDescent="0.2">
      <c r="A3122" s="32"/>
      <c r="C3122" s="39"/>
    </row>
    <row r="3123" spans="1:3" x14ac:dyDescent="0.2">
      <c r="A3123" s="32"/>
      <c r="C3123" s="39"/>
    </row>
    <row r="3124" spans="1:3" x14ac:dyDescent="0.2">
      <c r="A3124" s="32"/>
      <c r="C3124" s="39"/>
    </row>
    <row r="3125" spans="1:3" x14ac:dyDescent="0.2">
      <c r="A3125" s="32"/>
      <c r="C3125" s="39"/>
    </row>
    <row r="3126" spans="1:3" x14ac:dyDescent="0.2">
      <c r="A3126" s="32"/>
      <c r="C3126" s="39"/>
    </row>
    <row r="3127" spans="1:3" x14ac:dyDescent="0.2">
      <c r="A3127" s="32"/>
      <c r="C3127" s="39"/>
    </row>
    <row r="3128" spans="1:3" x14ac:dyDescent="0.2">
      <c r="A3128" s="32"/>
      <c r="C3128" s="39"/>
    </row>
    <row r="3129" spans="1:3" x14ac:dyDescent="0.2">
      <c r="A3129" s="32"/>
      <c r="C3129" s="39"/>
    </row>
    <row r="3130" spans="1:3" x14ac:dyDescent="0.2">
      <c r="A3130" s="32"/>
      <c r="C3130" s="39"/>
    </row>
    <row r="3131" spans="1:3" x14ac:dyDescent="0.2">
      <c r="A3131" s="32"/>
      <c r="C3131" s="39"/>
    </row>
    <row r="3132" spans="1:3" x14ac:dyDescent="0.2">
      <c r="A3132" s="32"/>
      <c r="C3132" s="39"/>
    </row>
    <row r="3133" spans="1:3" x14ac:dyDescent="0.2">
      <c r="A3133" s="32"/>
      <c r="C3133" s="39"/>
    </row>
    <row r="3134" spans="1:3" x14ac:dyDescent="0.2">
      <c r="A3134" s="32"/>
      <c r="C3134" s="39"/>
    </row>
    <row r="3135" spans="1:3" x14ac:dyDescent="0.2">
      <c r="A3135" s="32"/>
      <c r="C3135" s="39"/>
    </row>
    <row r="3136" spans="1:3" x14ac:dyDescent="0.2">
      <c r="A3136" s="32"/>
      <c r="C3136" s="39"/>
    </row>
    <row r="3137" spans="1:3" x14ac:dyDescent="0.2">
      <c r="A3137" s="32"/>
      <c r="C3137" s="39"/>
    </row>
    <row r="3138" spans="1:3" x14ac:dyDescent="0.2">
      <c r="A3138" s="32"/>
      <c r="C3138" s="39"/>
    </row>
    <row r="3139" spans="1:3" x14ac:dyDescent="0.2">
      <c r="A3139" s="32"/>
      <c r="C3139" s="39"/>
    </row>
    <row r="3140" spans="1:3" x14ac:dyDescent="0.2">
      <c r="A3140" s="32"/>
      <c r="C3140" s="39"/>
    </row>
    <row r="3141" spans="1:3" x14ac:dyDescent="0.2">
      <c r="A3141" s="32"/>
      <c r="C3141" s="39"/>
    </row>
    <row r="3142" spans="1:3" x14ac:dyDescent="0.2">
      <c r="A3142" s="32"/>
      <c r="C3142" s="39"/>
    </row>
    <row r="3143" spans="1:3" x14ac:dyDescent="0.2">
      <c r="A3143" s="32"/>
      <c r="C3143" s="39"/>
    </row>
    <row r="3144" spans="1:3" x14ac:dyDescent="0.2">
      <c r="A3144" s="32"/>
      <c r="C3144" s="39"/>
    </row>
    <row r="3145" spans="1:3" x14ac:dyDescent="0.2">
      <c r="A3145" s="32"/>
      <c r="C3145" s="39"/>
    </row>
    <row r="3146" spans="1:3" x14ac:dyDescent="0.2">
      <c r="A3146" s="32"/>
      <c r="C3146" s="39"/>
    </row>
    <row r="3147" spans="1:3" x14ac:dyDescent="0.2">
      <c r="A3147" s="32"/>
      <c r="C3147" s="39"/>
    </row>
    <row r="3148" spans="1:3" x14ac:dyDescent="0.2">
      <c r="A3148" s="32"/>
      <c r="C3148" s="39"/>
    </row>
    <row r="3149" spans="1:3" x14ac:dyDescent="0.2">
      <c r="A3149" s="32"/>
      <c r="C3149" s="39"/>
    </row>
    <row r="3150" spans="1:3" x14ac:dyDescent="0.2">
      <c r="A3150" s="32"/>
      <c r="C3150" s="39"/>
    </row>
    <row r="3151" spans="1:3" x14ac:dyDescent="0.2">
      <c r="A3151" s="32"/>
      <c r="C3151" s="39"/>
    </row>
    <row r="3152" spans="1:3" x14ac:dyDescent="0.2">
      <c r="A3152" s="32"/>
      <c r="C3152" s="39"/>
    </row>
    <row r="3153" spans="1:3" x14ac:dyDescent="0.2">
      <c r="A3153" s="32"/>
      <c r="C3153" s="39"/>
    </row>
    <row r="3154" spans="1:3" x14ac:dyDescent="0.2">
      <c r="A3154" s="32"/>
      <c r="C3154" s="39"/>
    </row>
    <row r="3155" spans="1:3" x14ac:dyDescent="0.2">
      <c r="A3155" s="32"/>
      <c r="C3155" s="39"/>
    </row>
    <row r="3156" spans="1:3" x14ac:dyDescent="0.2">
      <c r="A3156" s="32"/>
      <c r="C3156" s="39"/>
    </row>
    <row r="3157" spans="1:3" x14ac:dyDescent="0.2">
      <c r="A3157" s="32"/>
      <c r="C3157" s="39"/>
    </row>
    <row r="3158" spans="1:3" x14ac:dyDescent="0.2">
      <c r="A3158" s="32"/>
      <c r="C3158" s="39"/>
    </row>
    <row r="3159" spans="1:3" x14ac:dyDescent="0.2">
      <c r="A3159" s="32"/>
      <c r="C3159" s="39"/>
    </row>
    <row r="3160" spans="1:3" x14ac:dyDescent="0.2">
      <c r="A3160" s="32"/>
      <c r="C3160" s="39"/>
    </row>
    <row r="3161" spans="1:3" x14ac:dyDescent="0.2">
      <c r="A3161" s="32"/>
      <c r="C3161" s="39"/>
    </row>
    <row r="3162" spans="1:3" x14ac:dyDescent="0.2">
      <c r="A3162" s="32"/>
      <c r="C3162" s="39"/>
    </row>
    <row r="3163" spans="1:3" x14ac:dyDescent="0.2">
      <c r="A3163" s="32"/>
      <c r="C3163" s="39"/>
    </row>
    <row r="3164" spans="1:3" x14ac:dyDescent="0.2">
      <c r="A3164" s="32"/>
      <c r="C3164" s="39"/>
    </row>
    <row r="3165" spans="1:3" x14ac:dyDescent="0.2">
      <c r="A3165" s="32"/>
      <c r="C3165" s="39"/>
    </row>
    <row r="3166" spans="1:3" x14ac:dyDescent="0.2">
      <c r="A3166" s="32"/>
      <c r="C3166" s="39"/>
    </row>
    <row r="3167" spans="1:3" x14ac:dyDescent="0.2">
      <c r="A3167" s="32"/>
      <c r="C3167" s="39"/>
    </row>
    <row r="3168" spans="1:3" x14ac:dyDescent="0.2">
      <c r="A3168" s="32"/>
      <c r="C3168" s="39"/>
    </row>
    <row r="3169" spans="1:3" x14ac:dyDescent="0.2">
      <c r="A3169" s="32"/>
      <c r="C3169" s="39"/>
    </row>
    <row r="3170" spans="1:3" x14ac:dyDescent="0.2">
      <c r="A3170" s="32"/>
      <c r="C3170" s="39"/>
    </row>
    <row r="3171" spans="1:3" x14ac:dyDescent="0.2">
      <c r="A3171" s="32"/>
      <c r="C3171" s="39"/>
    </row>
    <row r="3172" spans="1:3" x14ac:dyDescent="0.2">
      <c r="A3172" s="32"/>
      <c r="C3172" s="39"/>
    </row>
    <row r="3173" spans="1:3" x14ac:dyDescent="0.2">
      <c r="A3173" s="32"/>
      <c r="C3173" s="39"/>
    </row>
    <row r="3174" spans="1:3" x14ac:dyDescent="0.2">
      <c r="A3174" s="32"/>
      <c r="C3174" s="39"/>
    </row>
    <row r="3175" spans="1:3" x14ac:dyDescent="0.2">
      <c r="A3175" s="32"/>
      <c r="C3175" s="39"/>
    </row>
    <row r="3176" spans="1:3" x14ac:dyDescent="0.2">
      <c r="A3176" s="32"/>
      <c r="C3176" s="39"/>
    </row>
    <row r="3177" spans="1:3" x14ac:dyDescent="0.2">
      <c r="A3177" s="32"/>
      <c r="C3177" s="39"/>
    </row>
    <row r="3178" spans="1:3" x14ac:dyDescent="0.2">
      <c r="A3178" s="32"/>
      <c r="C3178" s="39"/>
    </row>
    <row r="3179" spans="1:3" x14ac:dyDescent="0.2">
      <c r="A3179" s="32"/>
      <c r="C3179" s="39"/>
    </row>
    <row r="3180" spans="1:3" x14ac:dyDescent="0.2">
      <c r="A3180" s="32"/>
      <c r="C3180" s="39"/>
    </row>
    <row r="3181" spans="1:3" x14ac:dyDescent="0.2">
      <c r="A3181" s="32"/>
      <c r="C3181" s="39"/>
    </row>
    <row r="3182" spans="1:3" x14ac:dyDescent="0.2">
      <c r="A3182" s="32"/>
      <c r="C3182" s="39"/>
    </row>
    <row r="3183" spans="1:3" x14ac:dyDescent="0.2">
      <c r="A3183" s="32"/>
      <c r="C3183" s="39"/>
    </row>
    <row r="3184" spans="1:3" x14ac:dyDescent="0.2">
      <c r="A3184" s="32"/>
      <c r="C3184" s="39"/>
    </row>
    <row r="3185" spans="1:3" x14ac:dyDescent="0.2">
      <c r="A3185" s="32"/>
      <c r="C3185" s="39"/>
    </row>
    <row r="3186" spans="1:3" x14ac:dyDescent="0.2">
      <c r="A3186" s="32"/>
      <c r="C3186" s="39"/>
    </row>
    <row r="3187" spans="1:3" x14ac:dyDescent="0.2">
      <c r="A3187" s="32"/>
      <c r="C3187" s="39"/>
    </row>
    <row r="3188" spans="1:3" x14ac:dyDescent="0.2">
      <c r="A3188" s="32"/>
      <c r="C3188" s="39"/>
    </row>
    <row r="3189" spans="1:3" x14ac:dyDescent="0.2">
      <c r="A3189" s="32"/>
      <c r="C3189" s="39"/>
    </row>
    <row r="3190" spans="1:3" x14ac:dyDescent="0.2">
      <c r="A3190" s="32"/>
      <c r="C3190" s="39"/>
    </row>
    <row r="3191" spans="1:3" x14ac:dyDescent="0.2">
      <c r="A3191" s="32"/>
      <c r="C3191" s="39"/>
    </row>
    <row r="3192" spans="1:3" x14ac:dyDescent="0.2">
      <c r="A3192" s="32"/>
      <c r="C3192" s="39"/>
    </row>
    <row r="3193" spans="1:3" x14ac:dyDescent="0.2">
      <c r="A3193" s="32"/>
      <c r="C3193" s="39"/>
    </row>
    <row r="3194" spans="1:3" x14ac:dyDescent="0.2">
      <c r="A3194" s="32"/>
      <c r="C3194" s="39"/>
    </row>
    <row r="3195" spans="1:3" x14ac:dyDescent="0.2">
      <c r="A3195" s="32"/>
      <c r="C3195" s="39"/>
    </row>
    <row r="3196" spans="1:3" x14ac:dyDescent="0.2">
      <c r="A3196" s="32"/>
      <c r="C3196" s="39"/>
    </row>
    <row r="3197" spans="1:3" x14ac:dyDescent="0.2">
      <c r="A3197" s="32"/>
      <c r="C3197" s="39"/>
    </row>
    <row r="3198" spans="1:3" x14ac:dyDescent="0.2">
      <c r="A3198" s="32"/>
      <c r="C3198" s="39"/>
    </row>
    <row r="3199" spans="1:3" x14ac:dyDescent="0.2">
      <c r="A3199" s="32"/>
      <c r="C3199" s="39"/>
    </row>
    <row r="3200" spans="1:3" x14ac:dyDescent="0.2">
      <c r="A3200" s="32"/>
      <c r="C3200" s="39"/>
    </row>
    <row r="3201" spans="1:3" x14ac:dyDescent="0.2">
      <c r="A3201" s="32"/>
      <c r="C3201" s="39"/>
    </row>
    <row r="3202" spans="1:3" x14ac:dyDescent="0.2">
      <c r="A3202" s="32"/>
      <c r="C3202" s="39"/>
    </row>
    <row r="3203" spans="1:3" x14ac:dyDescent="0.2">
      <c r="A3203" s="32"/>
      <c r="C3203" s="39"/>
    </row>
    <row r="3204" spans="1:3" x14ac:dyDescent="0.2">
      <c r="A3204" s="32"/>
      <c r="C3204" s="39"/>
    </row>
    <row r="3205" spans="1:3" x14ac:dyDescent="0.2">
      <c r="A3205" s="32"/>
      <c r="C3205" s="39"/>
    </row>
    <row r="3206" spans="1:3" x14ac:dyDescent="0.2">
      <c r="A3206" s="32"/>
      <c r="C3206" s="39"/>
    </row>
    <row r="3207" spans="1:3" x14ac:dyDescent="0.2">
      <c r="A3207" s="32"/>
      <c r="C3207" s="39"/>
    </row>
    <row r="3208" spans="1:3" x14ac:dyDescent="0.2">
      <c r="A3208" s="32"/>
      <c r="C3208" s="39"/>
    </row>
    <row r="3209" spans="1:3" x14ac:dyDescent="0.2">
      <c r="A3209" s="32"/>
      <c r="C3209" s="39"/>
    </row>
    <row r="3210" spans="1:3" x14ac:dyDescent="0.2">
      <c r="A3210" s="32"/>
      <c r="C3210" s="39"/>
    </row>
    <row r="3211" spans="1:3" x14ac:dyDescent="0.2">
      <c r="A3211" s="32"/>
      <c r="C3211" s="39"/>
    </row>
    <row r="3212" spans="1:3" x14ac:dyDescent="0.2">
      <c r="A3212" s="32"/>
      <c r="C3212" s="39"/>
    </row>
    <row r="3213" spans="1:3" x14ac:dyDescent="0.2">
      <c r="A3213" s="32"/>
      <c r="C3213" s="39"/>
    </row>
    <row r="3214" spans="1:3" x14ac:dyDescent="0.2">
      <c r="A3214" s="32"/>
      <c r="C3214" s="39"/>
    </row>
    <row r="3215" spans="1:3" x14ac:dyDescent="0.2">
      <c r="A3215" s="32"/>
      <c r="C3215" s="39"/>
    </row>
    <row r="3216" spans="1:3" x14ac:dyDescent="0.2">
      <c r="A3216" s="32"/>
      <c r="C3216" s="39"/>
    </row>
    <row r="3217" spans="1:3" x14ac:dyDescent="0.2">
      <c r="A3217" s="32"/>
      <c r="C3217" s="39"/>
    </row>
    <row r="3218" spans="1:3" x14ac:dyDescent="0.2">
      <c r="A3218" s="32"/>
      <c r="C3218" s="39"/>
    </row>
    <row r="3219" spans="1:3" x14ac:dyDescent="0.2">
      <c r="A3219" s="32"/>
      <c r="C3219" s="39"/>
    </row>
    <row r="3220" spans="1:3" x14ac:dyDescent="0.2">
      <c r="A3220" s="32"/>
      <c r="C3220" s="39"/>
    </row>
    <row r="3221" spans="1:3" x14ac:dyDescent="0.2">
      <c r="A3221" s="32"/>
      <c r="C3221" s="39"/>
    </row>
    <row r="3222" spans="1:3" x14ac:dyDescent="0.2">
      <c r="A3222" s="32"/>
      <c r="C3222" s="39"/>
    </row>
    <row r="3223" spans="1:3" x14ac:dyDescent="0.2">
      <c r="A3223" s="32"/>
      <c r="C3223" s="39"/>
    </row>
    <row r="3224" spans="1:3" x14ac:dyDescent="0.2">
      <c r="A3224" s="32"/>
      <c r="C3224" s="39"/>
    </row>
    <row r="3225" spans="1:3" x14ac:dyDescent="0.2">
      <c r="A3225" s="32"/>
      <c r="C3225" s="39"/>
    </row>
    <row r="3226" spans="1:3" x14ac:dyDescent="0.2">
      <c r="A3226" s="32"/>
      <c r="C3226" s="39"/>
    </row>
    <row r="3227" spans="1:3" x14ac:dyDescent="0.2">
      <c r="A3227" s="32"/>
      <c r="C3227" s="39"/>
    </row>
    <row r="3228" spans="1:3" x14ac:dyDescent="0.2">
      <c r="A3228" s="32"/>
      <c r="C3228" s="39"/>
    </row>
    <row r="3229" spans="1:3" x14ac:dyDescent="0.2">
      <c r="A3229" s="32"/>
      <c r="C3229" s="39"/>
    </row>
    <row r="3230" spans="1:3" x14ac:dyDescent="0.2">
      <c r="A3230" s="32"/>
      <c r="C3230" s="39"/>
    </row>
    <row r="3231" spans="1:3" x14ac:dyDescent="0.2">
      <c r="A3231" s="32"/>
      <c r="C3231" s="39"/>
    </row>
    <row r="3232" spans="1:3" x14ac:dyDescent="0.2">
      <c r="A3232" s="32"/>
      <c r="C3232" s="39"/>
    </row>
    <row r="3233" spans="1:3" x14ac:dyDescent="0.2">
      <c r="A3233" s="32"/>
      <c r="C3233" s="39"/>
    </row>
    <row r="3234" spans="1:3" x14ac:dyDescent="0.2">
      <c r="A3234" s="32"/>
      <c r="C3234" s="39"/>
    </row>
    <row r="3235" spans="1:3" x14ac:dyDescent="0.2">
      <c r="A3235" s="32"/>
      <c r="C3235" s="39"/>
    </row>
    <row r="3236" spans="1:3" x14ac:dyDescent="0.2">
      <c r="A3236" s="32"/>
      <c r="C3236" s="39"/>
    </row>
    <row r="3237" spans="1:3" x14ac:dyDescent="0.2">
      <c r="A3237" s="32"/>
      <c r="C3237" s="39"/>
    </row>
    <row r="3238" spans="1:3" x14ac:dyDescent="0.2">
      <c r="A3238" s="32"/>
      <c r="C3238" s="39"/>
    </row>
    <row r="3239" spans="1:3" x14ac:dyDescent="0.2">
      <c r="A3239" s="32"/>
      <c r="C3239" s="39"/>
    </row>
    <row r="3240" spans="1:3" x14ac:dyDescent="0.2">
      <c r="A3240" s="32"/>
      <c r="C3240" s="39"/>
    </row>
    <row r="3241" spans="1:3" x14ac:dyDescent="0.2">
      <c r="A3241" s="32"/>
      <c r="C3241" s="39"/>
    </row>
    <row r="3242" spans="1:3" x14ac:dyDescent="0.2">
      <c r="A3242" s="32"/>
      <c r="C3242" s="39"/>
    </row>
    <row r="3243" spans="1:3" x14ac:dyDescent="0.2">
      <c r="A3243" s="32"/>
      <c r="C3243" s="39"/>
    </row>
    <row r="3244" spans="1:3" x14ac:dyDescent="0.2">
      <c r="A3244" s="32"/>
      <c r="C3244" s="39"/>
    </row>
    <row r="3245" spans="1:3" x14ac:dyDescent="0.2">
      <c r="A3245" s="32"/>
      <c r="C3245" s="39"/>
    </row>
    <row r="3246" spans="1:3" x14ac:dyDescent="0.2">
      <c r="A3246" s="32"/>
      <c r="C3246" s="39"/>
    </row>
    <row r="3247" spans="1:3" x14ac:dyDescent="0.2">
      <c r="A3247" s="32"/>
      <c r="C3247" s="39"/>
    </row>
    <row r="3248" spans="1:3" x14ac:dyDescent="0.2">
      <c r="A3248" s="32"/>
      <c r="C3248" s="39"/>
    </row>
    <row r="3249" spans="1:3" x14ac:dyDescent="0.2">
      <c r="A3249" s="32"/>
      <c r="C3249" s="39"/>
    </row>
    <row r="3250" spans="1:3" x14ac:dyDescent="0.2">
      <c r="A3250" s="32"/>
      <c r="C3250" s="39"/>
    </row>
    <row r="3251" spans="1:3" x14ac:dyDescent="0.2">
      <c r="A3251" s="32"/>
      <c r="C3251" s="39"/>
    </row>
    <row r="3252" spans="1:3" x14ac:dyDescent="0.2">
      <c r="A3252" s="32"/>
      <c r="C3252" s="39"/>
    </row>
    <row r="3253" spans="1:3" x14ac:dyDescent="0.2">
      <c r="A3253" s="32"/>
      <c r="C3253" s="39"/>
    </row>
    <row r="3254" spans="1:3" x14ac:dyDescent="0.2">
      <c r="A3254" s="32"/>
      <c r="C3254" s="39"/>
    </row>
    <row r="3255" spans="1:3" x14ac:dyDescent="0.2">
      <c r="A3255" s="32"/>
      <c r="C3255" s="39"/>
    </row>
    <row r="3256" spans="1:3" x14ac:dyDescent="0.2">
      <c r="A3256" s="32"/>
      <c r="C3256" s="39"/>
    </row>
    <row r="3257" spans="1:3" x14ac:dyDescent="0.2">
      <c r="A3257" s="32"/>
      <c r="C3257" s="39"/>
    </row>
    <row r="3258" spans="1:3" x14ac:dyDescent="0.2">
      <c r="A3258" s="32"/>
      <c r="C3258" s="39"/>
    </row>
    <row r="3259" spans="1:3" x14ac:dyDescent="0.2">
      <c r="A3259" s="32"/>
      <c r="C3259" s="39"/>
    </row>
    <row r="3260" spans="1:3" x14ac:dyDescent="0.2">
      <c r="A3260" s="32"/>
      <c r="C3260" s="39"/>
    </row>
    <row r="3261" spans="1:3" x14ac:dyDescent="0.2">
      <c r="A3261" s="32"/>
      <c r="C3261" s="39"/>
    </row>
    <row r="3262" spans="1:3" x14ac:dyDescent="0.2">
      <c r="A3262" s="32"/>
      <c r="C3262" s="39"/>
    </row>
    <row r="3263" spans="1:3" x14ac:dyDescent="0.2">
      <c r="A3263" s="32"/>
      <c r="C3263" s="39"/>
    </row>
    <row r="3264" spans="1:3" x14ac:dyDescent="0.2">
      <c r="A3264" s="32"/>
      <c r="C3264" s="39"/>
    </row>
    <row r="3265" spans="1:3" x14ac:dyDescent="0.2">
      <c r="A3265" s="32"/>
      <c r="C3265" s="39"/>
    </row>
    <row r="3266" spans="1:3" x14ac:dyDescent="0.2">
      <c r="A3266" s="32"/>
      <c r="C3266" s="39"/>
    </row>
    <row r="3267" spans="1:3" x14ac:dyDescent="0.2">
      <c r="A3267" s="32"/>
      <c r="C3267" s="39"/>
    </row>
    <row r="3268" spans="1:3" x14ac:dyDescent="0.2">
      <c r="A3268" s="32"/>
      <c r="C3268" s="39"/>
    </row>
    <row r="3269" spans="1:3" x14ac:dyDescent="0.2">
      <c r="A3269" s="32"/>
      <c r="C3269" s="39"/>
    </row>
    <row r="3270" spans="1:3" x14ac:dyDescent="0.2">
      <c r="A3270" s="32"/>
      <c r="C3270" s="39"/>
    </row>
    <row r="3271" spans="1:3" x14ac:dyDescent="0.2">
      <c r="A3271" s="32"/>
      <c r="C3271" s="39"/>
    </row>
    <row r="3272" spans="1:3" x14ac:dyDescent="0.2">
      <c r="A3272" s="32"/>
      <c r="C3272" s="39"/>
    </row>
    <row r="3273" spans="1:3" x14ac:dyDescent="0.2">
      <c r="A3273" s="32"/>
      <c r="C3273" s="39"/>
    </row>
    <row r="3274" spans="1:3" x14ac:dyDescent="0.2">
      <c r="A3274" s="32"/>
      <c r="C3274" s="39"/>
    </row>
    <row r="3275" spans="1:3" x14ac:dyDescent="0.2">
      <c r="A3275" s="32"/>
      <c r="C3275" s="39"/>
    </row>
    <row r="3276" spans="1:3" x14ac:dyDescent="0.2">
      <c r="A3276" s="32"/>
      <c r="C3276" s="39"/>
    </row>
    <row r="3277" spans="1:3" x14ac:dyDescent="0.2">
      <c r="A3277" s="32"/>
      <c r="C3277" s="39"/>
    </row>
    <row r="3278" spans="1:3" x14ac:dyDescent="0.2">
      <c r="A3278" s="32"/>
      <c r="C3278" s="39"/>
    </row>
    <row r="3279" spans="1:3" x14ac:dyDescent="0.2">
      <c r="A3279" s="32"/>
      <c r="C3279" s="39"/>
    </row>
    <row r="3280" spans="1:3" x14ac:dyDescent="0.2">
      <c r="A3280" s="32"/>
      <c r="C3280" s="39"/>
    </row>
    <row r="3281" spans="1:3" x14ac:dyDescent="0.2">
      <c r="A3281" s="32"/>
      <c r="C3281" s="39"/>
    </row>
    <row r="3282" spans="1:3" x14ac:dyDescent="0.2">
      <c r="A3282" s="32"/>
      <c r="C3282" s="39"/>
    </row>
    <row r="3283" spans="1:3" x14ac:dyDescent="0.2">
      <c r="A3283" s="32"/>
      <c r="C3283" s="39"/>
    </row>
    <row r="3284" spans="1:3" x14ac:dyDescent="0.2">
      <c r="A3284" s="32"/>
      <c r="C3284" s="39"/>
    </row>
    <row r="3285" spans="1:3" x14ac:dyDescent="0.2">
      <c r="A3285" s="32"/>
      <c r="C3285" s="39"/>
    </row>
    <row r="3286" spans="1:3" x14ac:dyDescent="0.2">
      <c r="A3286" s="32"/>
      <c r="C3286" s="39"/>
    </row>
    <row r="3287" spans="1:3" x14ac:dyDescent="0.2">
      <c r="A3287" s="32"/>
      <c r="C3287" s="39"/>
    </row>
    <row r="3288" spans="1:3" x14ac:dyDescent="0.2">
      <c r="A3288" s="32"/>
      <c r="C3288" s="39"/>
    </row>
    <row r="3289" spans="1:3" x14ac:dyDescent="0.2">
      <c r="A3289" s="32"/>
      <c r="C3289" s="39"/>
    </row>
    <row r="3290" spans="1:3" x14ac:dyDescent="0.2">
      <c r="A3290" s="32"/>
      <c r="C3290" s="39"/>
    </row>
    <row r="3291" spans="1:3" x14ac:dyDescent="0.2">
      <c r="A3291" s="32"/>
      <c r="C3291" s="39"/>
    </row>
    <row r="3292" spans="1:3" x14ac:dyDescent="0.2">
      <c r="A3292" s="32"/>
      <c r="C3292" s="39"/>
    </row>
    <row r="3293" spans="1:3" x14ac:dyDescent="0.2">
      <c r="A3293" s="32"/>
      <c r="C3293" s="39"/>
    </row>
    <row r="3294" spans="1:3" x14ac:dyDescent="0.2">
      <c r="A3294" s="32"/>
      <c r="C3294" s="39"/>
    </row>
    <row r="3295" spans="1:3" x14ac:dyDescent="0.2">
      <c r="A3295" s="32"/>
      <c r="C3295" s="39"/>
    </row>
    <row r="3296" spans="1:3" x14ac:dyDescent="0.2">
      <c r="A3296" s="32"/>
      <c r="C3296" s="39"/>
    </row>
    <row r="3297" spans="1:3" x14ac:dyDescent="0.2">
      <c r="A3297" s="32"/>
      <c r="C3297" s="39"/>
    </row>
    <row r="3298" spans="1:3" x14ac:dyDescent="0.2">
      <c r="A3298" s="32"/>
      <c r="C3298" s="39"/>
    </row>
    <row r="3299" spans="1:3" x14ac:dyDescent="0.2">
      <c r="A3299" s="32"/>
      <c r="C3299" s="39"/>
    </row>
    <row r="3300" spans="1:3" x14ac:dyDescent="0.2">
      <c r="A3300" s="32"/>
      <c r="C3300" s="39"/>
    </row>
    <row r="3301" spans="1:3" x14ac:dyDescent="0.2">
      <c r="A3301" s="32"/>
      <c r="C3301" s="39"/>
    </row>
    <row r="3302" spans="1:3" x14ac:dyDescent="0.2">
      <c r="A3302" s="32"/>
      <c r="C3302" s="39"/>
    </row>
    <row r="3303" spans="1:3" x14ac:dyDescent="0.2">
      <c r="A3303" s="32"/>
      <c r="C3303" s="39"/>
    </row>
    <row r="3304" spans="1:3" x14ac:dyDescent="0.2">
      <c r="A3304" s="32"/>
      <c r="C3304" s="39"/>
    </row>
    <row r="3305" spans="1:3" x14ac:dyDescent="0.2">
      <c r="A3305" s="32"/>
      <c r="C3305" s="39"/>
    </row>
    <row r="3306" spans="1:3" x14ac:dyDescent="0.2">
      <c r="A3306" s="32"/>
      <c r="C3306" s="39"/>
    </row>
    <row r="3307" spans="1:3" x14ac:dyDescent="0.2">
      <c r="A3307" s="32"/>
      <c r="C3307" s="39"/>
    </row>
    <row r="3308" spans="1:3" x14ac:dyDescent="0.2">
      <c r="A3308" s="32"/>
      <c r="C3308" s="39"/>
    </row>
    <row r="3309" spans="1:3" x14ac:dyDescent="0.2">
      <c r="A3309" s="32"/>
      <c r="C3309" s="39"/>
    </row>
    <row r="3310" spans="1:3" x14ac:dyDescent="0.2">
      <c r="A3310" s="32"/>
      <c r="C3310" s="39"/>
    </row>
    <row r="3311" spans="1:3" x14ac:dyDescent="0.2">
      <c r="A3311" s="32"/>
      <c r="C3311" s="39"/>
    </row>
    <row r="3312" spans="1:3" x14ac:dyDescent="0.2">
      <c r="A3312" s="32"/>
      <c r="C3312" s="39"/>
    </row>
    <row r="3313" spans="1:3" x14ac:dyDescent="0.2">
      <c r="A3313" s="32"/>
      <c r="C3313" s="39"/>
    </row>
    <row r="3314" spans="1:3" x14ac:dyDescent="0.2">
      <c r="A3314" s="32"/>
      <c r="C3314" s="39"/>
    </row>
    <row r="3315" spans="1:3" x14ac:dyDescent="0.2">
      <c r="A3315" s="32"/>
      <c r="C3315" s="39"/>
    </row>
    <row r="3316" spans="1:3" x14ac:dyDescent="0.2">
      <c r="A3316" s="32"/>
      <c r="C3316" s="39"/>
    </row>
    <row r="3317" spans="1:3" x14ac:dyDescent="0.2">
      <c r="A3317" s="32"/>
      <c r="C3317" s="39"/>
    </row>
    <row r="3318" spans="1:3" x14ac:dyDescent="0.2">
      <c r="A3318" s="32"/>
      <c r="C3318" s="39"/>
    </row>
    <row r="3319" spans="1:3" x14ac:dyDescent="0.2">
      <c r="A3319" s="32"/>
      <c r="C3319" s="39"/>
    </row>
    <row r="3320" spans="1:3" x14ac:dyDescent="0.2">
      <c r="A3320" s="32"/>
      <c r="C3320" s="39"/>
    </row>
    <row r="3321" spans="1:3" x14ac:dyDescent="0.2">
      <c r="A3321" s="32"/>
      <c r="C3321" s="39"/>
    </row>
    <row r="3322" spans="1:3" x14ac:dyDescent="0.2">
      <c r="A3322" s="32"/>
      <c r="C3322" s="39"/>
    </row>
    <row r="3323" spans="1:3" x14ac:dyDescent="0.2">
      <c r="A3323" s="32"/>
      <c r="C3323" s="39"/>
    </row>
    <row r="3324" spans="1:3" x14ac:dyDescent="0.2">
      <c r="A3324" s="32"/>
      <c r="C3324" s="39"/>
    </row>
    <row r="3325" spans="1:3" x14ac:dyDescent="0.2">
      <c r="A3325" s="32"/>
      <c r="C3325" s="39"/>
    </row>
    <row r="3326" spans="1:3" x14ac:dyDescent="0.2">
      <c r="A3326" s="32"/>
      <c r="C3326" s="39"/>
    </row>
    <row r="3327" spans="1:3" x14ac:dyDescent="0.2">
      <c r="A3327" s="32"/>
      <c r="C3327" s="39"/>
    </row>
    <row r="3328" spans="1:3" x14ac:dyDescent="0.2">
      <c r="A3328" s="32"/>
      <c r="C3328" s="39"/>
    </row>
    <row r="3329" spans="1:3" x14ac:dyDescent="0.2">
      <c r="A3329" s="32"/>
      <c r="C3329" s="39"/>
    </row>
    <row r="3330" spans="1:3" x14ac:dyDescent="0.2">
      <c r="A3330" s="32"/>
      <c r="C3330" s="39"/>
    </row>
    <row r="3331" spans="1:3" x14ac:dyDescent="0.2">
      <c r="A3331" s="32"/>
      <c r="C3331" s="39"/>
    </row>
    <row r="3332" spans="1:3" x14ac:dyDescent="0.2">
      <c r="A3332" s="32"/>
      <c r="C3332" s="39"/>
    </row>
    <row r="3333" spans="1:3" x14ac:dyDescent="0.2">
      <c r="A3333" s="32"/>
      <c r="C3333" s="39"/>
    </row>
    <row r="3334" spans="1:3" x14ac:dyDescent="0.2">
      <c r="A3334" s="32"/>
      <c r="C3334" s="39"/>
    </row>
    <row r="3335" spans="1:3" x14ac:dyDescent="0.2">
      <c r="A3335" s="32"/>
      <c r="C3335" s="39"/>
    </row>
    <row r="3336" spans="1:3" x14ac:dyDescent="0.2">
      <c r="A3336" s="32"/>
      <c r="C3336" s="39"/>
    </row>
    <row r="3337" spans="1:3" x14ac:dyDescent="0.2">
      <c r="A3337" s="32"/>
      <c r="C3337" s="39"/>
    </row>
    <row r="3338" spans="1:3" x14ac:dyDescent="0.2">
      <c r="A3338" s="32"/>
      <c r="C3338" s="39"/>
    </row>
    <row r="3339" spans="1:3" x14ac:dyDescent="0.2">
      <c r="A3339" s="32"/>
      <c r="C3339" s="39"/>
    </row>
    <row r="3340" spans="1:3" x14ac:dyDescent="0.2">
      <c r="A3340" s="32"/>
      <c r="C3340" s="39"/>
    </row>
    <row r="3341" spans="1:3" x14ac:dyDescent="0.2">
      <c r="A3341" s="32"/>
      <c r="C3341" s="39"/>
    </row>
    <row r="3342" spans="1:3" x14ac:dyDescent="0.2">
      <c r="A3342" s="32"/>
      <c r="C3342" s="39"/>
    </row>
    <row r="3343" spans="1:3" x14ac:dyDescent="0.2">
      <c r="A3343" s="32"/>
      <c r="C3343" s="39"/>
    </row>
    <row r="3344" spans="1:3" x14ac:dyDescent="0.2">
      <c r="A3344" s="32"/>
      <c r="C3344" s="39"/>
    </row>
    <row r="3345" spans="1:3" x14ac:dyDescent="0.2">
      <c r="A3345" s="32"/>
      <c r="C3345" s="39"/>
    </row>
    <row r="3346" spans="1:3" x14ac:dyDescent="0.2">
      <c r="A3346" s="32"/>
      <c r="C3346" s="39"/>
    </row>
    <row r="3347" spans="1:3" x14ac:dyDescent="0.2">
      <c r="A3347" s="32"/>
      <c r="C3347" s="39"/>
    </row>
    <row r="3348" spans="1:3" x14ac:dyDescent="0.2">
      <c r="A3348" s="32"/>
      <c r="C3348" s="39"/>
    </row>
    <row r="3349" spans="1:3" x14ac:dyDescent="0.2">
      <c r="A3349" s="32"/>
      <c r="C3349" s="39"/>
    </row>
    <row r="3350" spans="1:3" x14ac:dyDescent="0.2">
      <c r="A3350" s="32"/>
      <c r="C3350" s="39"/>
    </row>
    <row r="3351" spans="1:3" x14ac:dyDescent="0.2">
      <c r="A3351" s="32"/>
      <c r="C3351" s="39"/>
    </row>
    <row r="3352" spans="1:3" x14ac:dyDescent="0.2">
      <c r="A3352" s="32"/>
      <c r="C3352" s="39"/>
    </row>
    <row r="3353" spans="1:3" x14ac:dyDescent="0.2">
      <c r="A3353" s="32"/>
      <c r="C3353" s="39"/>
    </row>
    <row r="3354" spans="1:3" x14ac:dyDescent="0.2">
      <c r="A3354" s="32"/>
      <c r="C3354" s="39"/>
    </row>
    <row r="3355" spans="1:3" x14ac:dyDescent="0.2">
      <c r="A3355" s="32"/>
      <c r="C3355" s="39"/>
    </row>
    <row r="3356" spans="1:3" x14ac:dyDescent="0.2">
      <c r="A3356" s="32"/>
      <c r="C3356" s="39"/>
    </row>
    <row r="3357" spans="1:3" x14ac:dyDescent="0.2">
      <c r="A3357" s="32"/>
      <c r="C3357" s="39"/>
    </row>
    <row r="3358" spans="1:3" x14ac:dyDescent="0.2">
      <c r="A3358" s="32"/>
      <c r="C3358" s="39"/>
    </row>
    <row r="3359" spans="1:3" x14ac:dyDescent="0.2">
      <c r="A3359" s="32"/>
      <c r="C3359" s="39"/>
    </row>
    <row r="3360" spans="1:3" x14ac:dyDescent="0.2">
      <c r="A3360" s="32"/>
      <c r="C3360" s="39"/>
    </row>
    <row r="3361" spans="1:3" x14ac:dyDescent="0.2">
      <c r="A3361" s="32"/>
      <c r="C3361" s="39"/>
    </row>
    <row r="3362" spans="1:3" x14ac:dyDescent="0.2">
      <c r="A3362" s="32"/>
      <c r="C3362" s="39"/>
    </row>
    <row r="3363" spans="1:3" x14ac:dyDescent="0.2">
      <c r="A3363" s="32"/>
      <c r="C3363" s="39"/>
    </row>
    <row r="3364" spans="1:3" x14ac:dyDescent="0.2">
      <c r="A3364" s="32"/>
      <c r="C3364" s="39"/>
    </row>
    <row r="3365" spans="1:3" x14ac:dyDescent="0.2">
      <c r="A3365" s="32"/>
      <c r="C3365" s="39"/>
    </row>
    <row r="3366" spans="1:3" x14ac:dyDescent="0.2">
      <c r="A3366" s="32"/>
      <c r="C3366" s="39"/>
    </row>
    <row r="3367" spans="1:3" x14ac:dyDescent="0.2">
      <c r="A3367" s="32"/>
      <c r="C3367" s="39"/>
    </row>
    <row r="3368" spans="1:3" x14ac:dyDescent="0.2">
      <c r="A3368" s="32"/>
      <c r="C3368" s="39"/>
    </row>
    <row r="3369" spans="1:3" x14ac:dyDescent="0.2">
      <c r="A3369" s="32"/>
      <c r="C3369" s="39"/>
    </row>
    <row r="3370" spans="1:3" x14ac:dyDescent="0.2">
      <c r="A3370" s="32"/>
      <c r="C3370" s="39"/>
    </row>
    <row r="3371" spans="1:3" x14ac:dyDescent="0.2">
      <c r="A3371" s="32"/>
      <c r="C3371" s="39"/>
    </row>
    <row r="3372" spans="1:3" x14ac:dyDescent="0.2">
      <c r="A3372" s="32"/>
      <c r="C3372" s="39"/>
    </row>
    <row r="3373" spans="1:3" x14ac:dyDescent="0.2">
      <c r="A3373" s="32"/>
      <c r="C3373" s="39"/>
    </row>
    <row r="3374" spans="1:3" x14ac:dyDescent="0.2">
      <c r="A3374" s="32"/>
      <c r="C3374" s="39"/>
    </row>
    <row r="3375" spans="1:3" x14ac:dyDescent="0.2">
      <c r="A3375" s="32"/>
      <c r="C3375" s="39"/>
    </row>
    <row r="3376" spans="1:3" x14ac:dyDescent="0.2">
      <c r="A3376" s="32"/>
      <c r="C3376" s="39"/>
    </row>
    <row r="3377" spans="1:3" x14ac:dyDescent="0.2">
      <c r="A3377" s="32"/>
      <c r="C3377" s="39"/>
    </row>
    <row r="3378" spans="1:3" x14ac:dyDescent="0.2">
      <c r="A3378" s="32"/>
      <c r="C3378" s="39"/>
    </row>
    <row r="3379" spans="1:3" x14ac:dyDescent="0.2">
      <c r="A3379" s="32"/>
      <c r="C3379" s="39"/>
    </row>
    <row r="3380" spans="1:3" x14ac:dyDescent="0.2">
      <c r="A3380" s="32"/>
      <c r="C3380" s="39"/>
    </row>
    <row r="3381" spans="1:3" x14ac:dyDescent="0.2">
      <c r="A3381" s="32"/>
      <c r="C3381" s="39"/>
    </row>
    <row r="3382" spans="1:3" x14ac:dyDescent="0.2">
      <c r="A3382" s="32"/>
      <c r="C3382" s="39"/>
    </row>
    <row r="3383" spans="1:3" x14ac:dyDescent="0.2">
      <c r="A3383" s="32"/>
      <c r="C3383" s="39"/>
    </row>
    <row r="3384" spans="1:3" x14ac:dyDescent="0.2">
      <c r="A3384" s="32"/>
      <c r="C3384" s="39"/>
    </row>
    <row r="3385" spans="1:3" x14ac:dyDescent="0.2">
      <c r="A3385" s="32"/>
      <c r="C3385" s="39"/>
    </row>
    <row r="3386" spans="1:3" x14ac:dyDescent="0.2">
      <c r="A3386" s="32"/>
      <c r="C3386" s="39"/>
    </row>
    <row r="3387" spans="1:3" x14ac:dyDescent="0.2">
      <c r="A3387" s="32"/>
      <c r="C3387" s="39"/>
    </row>
    <row r="3388" spans="1:3" x14ac:dyDescent="0.2">
      <c r="A3388" s="32"/>
      <c r="C3388" s="39"/>
    </row>
    <row r="3389" spans="1:3" x14ac:dyDescent="0.2">
      <c r="A3389" s="32"/>
      <c r="C3389" s="39"/>
    </row>
    <row r="3390" spans="1:3" x14ac:dyDescent="0.2">
      <c r="A3390" s="32"/>
      <c r="C3390" s="39"/>
    </row>
    <row r="3391" spans="1:3" x14ac:dyDescent="0.2">
      <c r="A3391" s="32"/>
      <c r="C3391" s="39"/>
    </row>
    <row r="3392" spans="1:3" x14ac:dyDescent="0.2">
      <c r="A3392" s="32"/>
      <c r="C3392" s="39"/>
    </row>
    <row r="3393" spans="1:3" x14ac:dyDescent="0.2">
      <c r="A3393" s="32"/>
      <c r="C3393" s="39"/>
    </row>
    <row r="3394" spans="1:3" x14ac:dyDescent="0.2">
      <c r="A3394" s="32"/>
      <c r="C3394" s="39"/>
    </row>
    <row r="3395" spans="1:3" x14ac:dyDescent="0.2">
      <c r="A3395" s="32"/>
      <c r="C3395" s="39"/>
    </row>
    <row r="3396" spans="1:3" x14ac:dyDescent="0.2">
      <c r="A3396" s="32"/>
      <c r="C3396" s="39"/>
    </row>
    <row r="3397" spans="1:3" x14ac:dyDescent="0.2">
      <c r="A3397" s="32"/>
      <c r="C3397" s="39"/>
    </row>
    <row r="3398" spans="1:3" x14ac:dyDescent="0.2">
      <c r="A3398" s="32"/>
      <c r="C3398" s="39"/>
    </row>
    <row r="3399" spans="1:3" x14ac:dyDescent="0.2">
      <c r="A3399" s="32"/>
      <c r="C3399" s="39"/>
    </row>
    <row r="3400" spans="1:3" x14ac:dyDescent="0.2">
      <c r="A3400" s="32"/>
      <c r="C3400" s="39"/>
    </row>
    <row r="3401" spans="1:3" x14ac:dyDescent="0.2">
      <c r="A3401" s="32"/>
      <c r="C3401" s="39"/>
    </row>
    <row r="3402" spans="1:3" x14ac:dyDescent="0.2">
      <c r="A3402" s="32"/>
      <c r="C3402" s="39"/>
    </row>
    <row r="3403" spans="1:3" x14ac:dyDescent="0.2">
      <c r="A3403" s="32"/>
      <c r="C3403" s="39"/>
    </row>
    <row r="3404" spans="1:3" x14ac:dyDescent="0.2">
      <c r="A3404" s="32"/>
      <c r="C3404" s="39"/>
    </row>
    <row r="3405" spans="1:3" x14ac:dyDescent="0.2">
      <c r="A3405" s="32"/>
      <c r="C3405" s="39"/>
    </row>
    <row r="3406" spans="1:3" x14ac:dyDescent="0.2">
      <c r="A3406" s="32"/>
      <c r="C3406" s="39"/>
    </row>
    <row r="3407" spans="1:3" x14ac:dyDescent="0.2">
      <c r="A3407" s="32"/>
      <c r="C3407" s="39"/>
    </row>
    <row r="3408" spans="1:3" x14ac:dyDescent="0.2">
      <c r="A3408" s="32"/>
      <c r="C3408" s="39"/>
    </row>
    <row r="3409" spans="1:3" x14ac:dyDescent="0.2">
      <c r="A3409" s="32"/>
      <c r="C3409" s="39"/>
    </row>
    <row r="3410" spans="1:3" x14ac:dyDescent="0.2">
      <c r="A3410" s="32"/>
      <c r="C3410" s="39"/>
    </row>
    <row r="3411" spans="1:3" x14ac:dyDescent="0.2">
      <c r="A3411" s="32"/>
      <c r="C3411" s="39"/>
    </row>
    <row r="3412" spans="1:3" x14ac:dyDescent="0.2">
      <c r="A3412" s="32"/>
      <c r="C3412" s="39"/>
    </row>
    <row r="3413" spans="1:3" x14ac:dyDescent="0.2">
      <c r="A3413" s="32"/>
      <c r="C3413" s="39"/>
    </row>
    <row r="3414" spans="1:3" x14ac:dyDescent="0.2">
      <c r="A3414" s="32"/>
      <c r="C3414" s="39"/>
    </row>
    <row r="3415" spans="1:3" x14ac:dyDescent="0.2">
      <c r="A3415" s="32"/>
      <c r="C3415" s="39"/>
    </row>
    <row r="3416" spans="1:3" x14ac:dyDescent="0.2">
      <c r="A3416" s="32"/>
      <c r="C3416" s="39"/>
    </row>
    <row r="3417" spans="1:3" x14ac:dyDescent="0.2">
      <c r="A3417" s="32"/>
      <c r="C3417" s="39"/>
    </row>
    <row r="3418" spans="1:3" x14ac:dyDescent="0.2">
      <c r="A3418" s="32"/>
      <c r="C3418" s="39"/>
    </row>
    <row r="3419" spans="1:3" x14ac:dyDescent="0.2">
      <c r="A3419" s="32"/>
      <c r="C3419" s="39"/>
    </row>
    <row r="3420" spans="1:3" x14ac:dyDescent="0.2">
      <c r="A3420" s="32"/>
      <c r="C3420" s="39"/>
    </row>
    <row r="3421" spans="1:3" x14ac:dyDescent="0.2">
      <c r="A3421" s="32"/>
      <c r="C3421" s="39"/>
    </row>
    <row r="3422" spans="1:3" x14ac:dyDescent="0.2">
      <c r="A3422" s="32"/>
      <c r="C3422" s="39"/>
    </row>
    <row r="3423" spans="1:3" x14ac:dyDescent="0.2">
      <c r="A3423" s="32"/>
      <c r="C3423" s="39"/>
    </row>
    <row r="3424" spans="1:3" x14ac:dyDescent="0.2">
      <c r="A3424" s="32"/>
      <c r="C3424" s="39"/>
    </row>
    <row r="3425" spans="1:3" x14ac:dyDescent="0.2">
      <c r="A3425" s="32"/>
      <c r="C3425" s="39"/>
    </row>
    <row r="3426" spans="1:3" x14ac:dyDescent="0.2">
      <c r="A3426" s="32"/>
      <c r="C3426" s="39"/>
    </row>
    <row r="3427" spans="1:3" x14ac:dyDescent="0.2">
      <c r="A3427" s="32"/>
      <c r="C3427" s="39"/>
    </row>
    <row r="3428" spans="1:3" x14ac:dyDescent="0.2">
      <c r="A3428" s="32"/>
      <c r="C3428" s="39"/>
    </row>
    <row r="3429" spans="1:3" x14ac:dyDescent="0.2">
      <c r="A3429" s="32"/>
      <c r="C3429" s="39"/>
    </row>
    <row r="3430" spans="1:3" x14ac:dyDescent="0.2">
      <c r="A3430" s="32"/>
      <c r="C3430" s="39"/>
    </row>
    <row r="3431" spans="1:3" x14ac:dyDescent="0.2">
      <c r="A3431" s="32"/>
      <c r="C3431" s="39"/>
    </row>
    <row r="3432" spans="1:3" x14ac:dyDescent="0.2">
      <c r="A3432" s="32"/>
      <c r="C3432" s="39"/>
    </row>
    <row r="3433" spans="1:3" x14ac:dyDescent="0.2">
      <c r="A3433" s="32"/>
      <c r="C3433" s="39"/>
    </row>
    <row r="3434" spans="1:3" x14ac:dyDescent="0.2">
      <c r="A3434" s="32"/>
      <c r="C3434" s="39"/>
    </row>
    <row r="3435" spans="1:3" x14ac:dyDescent="0.2">
      <c r="A3435" s="32"/>
      <c r="C3435" s="39"/>
    </row>
    <row r="3436" spans="1:3" x14ac:dyDescent="0.2">
      <c r="A3436" s="32"/>
      <c r="C3436" s="39"/>
    </row>
    <row r="3437" spans="1:3" x14ac:dyDescent="0.2">
      <c r="A3437" s="32"/>
      <c r="C3437" s="39"/>
    </row>
    <row r="3438" spans="1:3" x14ac:dyDescent="0.2">
      <c r="A3438" s="32"/>
      <c r="C3438" s="39"/>
    </row>
    <row r="3439" spans="1:3" x14ac:dyDescent="0.2">
      <c r="A3439" s="32"/>
      <c r="C3439" s="39"/>
    </row>
    <row r="3440" spans="1:3" x14ac:dyDescent="0.2">
      <c r="A3440" s="32"/>
      <c r="C3440" s="39"/>
    </row>
    <row r="3441" spans="1:3" x14ac:dyDescent="0.2">
      <c r="A3441" s="32"/>
      <c r="C3441" s="39"/>
    </row>
    <row r="3442" spans="1:3" x14ac:dyDescent="0.2">
      <c r="A3442" s="32"/>
      <c r="C3442" s="39"/>
    </row>
    <row r="3443" spans="1:3" x14ac:dyDescent="0.2">
      <c r="A3443" s="32"/>
      <c r="C3443" s="39"/>
    </row>
    <row r="3444" spans="1:3" x14ac:dyDescent="0.2">
      <c r="A3444" s="32"/>
      <c r="C3444" s="39"/>
    </row>
    <row r="3445" spans="1:3" x14ac:dyDescent="0.2">
      <c r="A3445" s="32"/>
      <c r="C3445" s="39"/>
    </row>
    <row r="3446" spans="1:3" x14ac:dyDescent="0.2">
      <c r="A3446" s="32"/>
      <c r="C3446" s="39"/>
    </row>
    <row r="3447" spans="1:3" x14ac:dyDescent="0.2">
      <c r="A3447" s="32"/>
      <c r="C3447" s="39"/>
    </row>
    <row r="3448" spans="1:3" x14ac:dyDescent="0.2">
      <c r="A3448" s="32"/>
      <c r="C3448" s="39"/>
    </row>
    <row r="3449" spans="1:3" x14ac:dyDescent="0.2">
      <c r="A3449" s="32"/>
      <c r="C3449" s="39"/>
    </row>
    <row r="3450" spans="1:3" x14ac:dyDescent="0.2">
      <c r="A3450" s="32"/>
      <c r="C3450" s="39"/>
    </row>
    <row r="3451" spans="1:3" x14ac:dyDescent="0.2">
      <c r="A3451" s="32"/>
      <c r="C3451" s="39"/>
    </row>
    <row r="3452" spans="1:3" x14ac:dyDescent="0.2">
      <c r="A3452" s="32"/>
      <c r="C3452" s="39"/>
    </row>
    <row r="3453" spans="1:3" x14ac:dyDescent="0.2">
      <c r="A3453" s="32"/>
      <c r="C3453" s="39"/>
    </row>
    <row r="3454" spans="1:3" x14ac:dyDescent="0.2">
      <c r="A3454" s="32"/>
      <c r="C3454" s="39"/>
    </row>
    <row r="3455" spans="1:3" x14ac:dyDescent="0.2">
      <c r="A3455" s="32"/>
      <c r="C3455" s="39"/>
    </row>
    <row r="3456" spans="1:3" x14ac:dyDescent="0.2">
      <c r="A3456" s="32"/>
      <c r="C3456" s="39"/>
    </row>
    <row r="3457" spans="1:3" x14ac:dyDescent="0.2">
      <c r="A3457" s="32"/>
      <c r="C3457" s="39"/>
    </row>
    <row r="3458" spans="1:3" x14ac:dyDescent="0.2">
      <c r="A3458" s="32"/>
      <c r="C3458" s="39"/>
    </row>
    <row r="3459" spans="1:3" x14ac:dyDescent="0.2">
      <c r="A3459" s="32"/>
      <c r="C3459" s="39"/>
    </row>
    <row r="3460" spans="1:3" x14ac:dyDescent="0.2">
      <c r="A3460" s="32"/>
      <c r="C3460" s="39"/>
    </row>
    <row r="3461" spans="1:3" x14ac:dyDescent="0.2">
      <c r="A3461" s="32"/>
      <c r="C3461" s="39"/>
    </row>
    <row r="3462" spans="1:3" x14ac:dyDescent="0.2">
      <c r="A3462" s="32"/>
      <c r="C3462" s="39"/>
    </row>
    <row r="3463" spans="1:3" x14ac:dyDescent="0.2">
      <c r="A3463" s="32"/>
      <c r="C3463" s="39"/>
    </row>
    <row r="3464" spans="1:3" x14ac:dyDescent="0.2">
      <c r="A3464" s="32"/>
      <c r="C3464" s="39"/>
    </row>
    <row r="3465" spans="1:3" x14ac:dyDescent="0.2">
      <c r="A3465" s="32"/>
      <c r="C3465" s="39"/>
    </row>
    <row r="3466" spans="1:3" x14ac:dyDescent="0.2">
      <c r="A3466" s="32"/>
      <c r="C3466" s="39"/>
    </row>
    <row r="3467" spans="1:3" x14ac:dyDescent="0.2">
      <c r="A3467" s="32"/>
      <c r="C3467" s="39"/>
    </row>
    <row r="3468" spans="1:3" x14ac:dyDescent="0.2">
      <c r="A3468" s="32"/>
      <c r="C3468" s="39"/>
    </row>
    <row r="3469" spans="1:3" x14ac:dyDescent="0.2">
      <c r="A3469" s="32"/>
      <c r="C3469" s="39"/>
    </row>
    <row r="3470" spans="1:3" x14ac:dyDescent="0.2">
      <c r="A3470" s="32"/>
      <c r="C3470" s="39"/>
    </row>
    <row r="3471" spans="1:3" x14ac:dyDescent="0.2">
      <c r="A3471" s="32"/>
      <c r="C3471" s="39"/>
    </row>
    <row r="3472" spans="1:3" x14ac:dyDescent="0.2">
      <c r="A3472" s="32"/>
      <c r="C3472" s="39"/>
    </row>
    <row r="3473" spans="1:3" x14ac:dyDescent="0.2">
      <c r="A3473" s="32"/>
      <c r="C3473" s="39"/>
    </row>
    <row r="3474" spans="1:3" x14ac:dyDescent="0.2">
      <c r="A3474" s="32"/>
      <c r="C3474" s="39"/>
    </row>
    <row r="3475" spans="1:3" x14ac:dyDescent="0.2">
      <c r="A3475" s="32"/>
      <c r="C3475" s="39"/>
    </row>
    <row r="3476" spans="1:3" x14ac:dyDescent="0.2">
      <c r="A3476" s="32"/>
      <c r="C3476" s="39"/>
    </row>
    <row r="3477" spans="1:3" x14ac:dyDescent="0.2">
      <c r="A3477" s="32"/>
      <c r="C3477" s="39"/>
    </row>
    <row r="3478" spans="1:3" x14ac:dyDescent="0.2">
      <c r="A3478" s="32"/>
      <c r="C3478" s="39"/>
    </row>
    <row r="3479" spans="1:3" x14ac:dyDescent="0.2">
      <c r="A3479" s="32"/>
      <c r="C3479" s="39"/>
    </row>
    <row r="3480" spans="1:3" x14ac:dyDescent="0.2">
      <c r="A3480" s="32"/>
      <c r="C3480" s="39"/>
    </row>
    <row r="3481" spans="1:3" x14ac:dyDescent="0.2">
      <c r="A3481" s="32"/>
      <c r="C3481" s="39"/>
    </row>
    <row r="3482" spans="1:3" x14ac:dyDescent="0.2">
      <c r="A3482" s="32"/>
      <c r="C3482" s="39"/>
    </row>
    <row r="3483" spans="1:3" x14ac:dyDescent="0.2">
      <c r="A3483" s="32"/>
      <c r="C3483" s="39"/>
    </row>
    <row r="3484" spans="1:3" x14ac:dyDescent="0.2">
      <c r="A3484" s="32"/>
      <c r="C3484" s="39"/>
    </row>
    <row r="3485" spans="1:3" x14ac:dyDescent="0.2">
      <c r="A3485" s="32"/>
      <c r="C3485" s="39"/>
    </row>
    <row r="3486" spans="1:3" x14ac:dyDescent="0.2">
      <c r="A3486" s="32"/>
      <c r="C3486" s="39"/>
    </row>
    <row r="3487" spans="1:3" x14ac:dyDescent="0.2">
      <c r="A3487" s="32"/>
      <c r="C3487" s="39"/>
    </row>
    <row r="3488" spans="1:3" x14ac:dyDescent="0.2">
      <c r="A3488" s="32"/>
      <c r="C3488" s="39"/>
    </row>
    <row r="3489" spans="1:3" x14ac:dyDescent="0.2">
      <c r="A3489" s="32"/>
      <c r="C3489" s="39"/>
    </row>
    <row r="3490" spans="1:3" x14ac:dyDescent="0.2">
      <c r="A3490" s="32"/>
      <c r="C3490" s="39"/>
    </row>
    <row r="3491" spans="1:3" x14ac:dyDescent="0.2">
      <c r="A3491" s="32"/>
      <c r="C3491" s="39"/>
    </row>
    <row r="3492" spans="1:3" x14ac:dyDescent="0.2">
      <c r="A3492" s="32"/>
      <c r="C3492" s="39"/>
    </row>
    <row r="3493" spans="1:3" x14ac:dyDescent="0.2">
      <c r="A3493" s="32"/>
      <c r="C3493" s="39"/>
    </row>
    <row r="3494" spans="1:3" x14ac:dyDescent="0.2">
      <c r="A3494" s="32"/>
      <c r="C3494" s="39"/>
    </row>
    <row r="3495" spans="1:3" x14ac:dyDescent="0.2">
      <c r="A3495" s="32"/>
      <c r="C3495" s="39"/>
    </row>
    <row r="3496" spans="1:3" x14ac:dyDescent="0.2">
      <c r="A3496" s="32"/>
      <c r="C3496" s="39"/>
    </row>
    <row r="3497" spans="1:3" x14ac:dyDescent="0.2">
      <c r="A3497" s="32"/>
      <c r="C3497" s="39"/>
    </row>
    <row r="3498" spans="1:3" x14ac:dyDescent="0.2">
      <c r="A3498" s="32"/>
      <c r="C3498" s="39"/>
    </row>
    <row r="3499" spans="1:3" x14ac:dyDescent="0.2">
      <c r="A3499" s="32"/>
      <c r="C3499" s="39"/>
    </row>
    <row r="3500" spans="1:3" x14ac:dyDescent="0.2">
      <c r="A3500" s="32"/>
      <c r="C3500" s="39"/>
    </row>
    <row r="3501" spans="1:3" x14ac:dyDescent="0.2">
      <c r="A3501" s="32"/>
      <c r="C3501" s="39"/>
    </row>
    <row r="3502" spans="1:3" x14ac:dyDescent="0.2">
      <c r="A3502" s="32"/>
      <c r="C3502" s="39"/>
    </row>
    <row r="3503" spans="1:3" x14ac:dyDescent="0.2">
      <c r="A3503" s="32"/>
      <c r="C3503" s="39"/>
    </row>
    <row r="3504" spans="1:3" x14ac:dyDescent="0.2">
      <c r="A3504" s="32"/>
      <c r="C3504" s="39"/>
    </row>
    <row r="3505" spans="1:3" x14ac:dyDescent="0.2">
      <c r="A3505" s="32"/>
      <c r="C3505" s="39"/>
    </row>
    <row r="3506" spans="1:3" x14ac:dyDescent="0.2">
      <c r="A3506" s="32"/>
      <c r="C3506" s="39"/>
    </row>
    <row r="3507" spans="1:3" x14ac:dyDescent="0.2">
      <c r="A3507" s="32"/>
      <c r="C3507" s="39"/>
    </row>
    <row r="3508" spans="1:3" x14ac:dyDescent="0.2">
      <c r="A3508" s="32"/>
      <c r="C3508" s="39"/>
    </row>
    <row r="3509" spans="1:3" x14ac:dyDescent="0.2">
      <c r="A3509" s="32"/>
      <c r="C3509" s="39"/>
    </row>
    <row r="3510" spans="1:3" x14ac:dyDescent="0.2">
      <c r="A3510" s="32"/>
      <c r="C3510" s="39"/>
    </row>
    <row r="3511" spans="1:3" x14ac:dyDescent="0.2">
      <c r="A3511" s="32"/>
      <c r="C3511" s="39"/>
    </row>
    <row r="3512" spans="1:3" x14ac:dyDescent="0.2">
      <c r="A3512" s="32"/>
      <c r="C3512" s="39"/>
    </row>
    <row r="3513" spans="1:3" x14ac:dyDescent="0.2">
      <c r="A3513" s="32"/>
      <c r="C3513" s="39"/>
    </row>
    <row r="3514" spans="1:3" x14ac:dyDescent="0.2">
      <c r="A3514" s="32"/>
      <c r="C3514" s="39"/>
    </row>
    <row r="3515" spans="1:3" x14ac:dyDescent="0.2">
      <c r="A3515" s="32"/>
      <c r="C3515" s="39"/>
    </row>
    <row r="3516" spans="1:3" x14ac:dyDescent="0.2">
      <c r="A3516" s="32"/>
      <c r="C3516" s="39"/>
    </row>
    <row r="3517" spans="1:3" x14ac:dyDescent="0.2">
      <c r="A3517" s="32"/>
      <c r="C3517" s="39"/>
    </row>
    <row r="3518" spans="1:3" x14ac:dyDescent="0.2">
      <c r="A3518" s="32"/>
      <c r="C3518" s="39"/>
    </row>
    <row r="3519" spans="1:3" x14ac:dyDescent="0.2">
      <c r="A3519" s="32"/>
      <c r="C3519" s="39"/>
    </row>
    <row r="3520" spans="1:3" x14ac:dyDescent="0.2">
      <c r="A3520" s="32"/>
      <c r="C3520" s="39"/>
    </row>
    <row r="3521" spans="1:3" x14ac:dyDescent="0.2">
      <c r="A3521" s="32"/>
      <c r="C3521" s="39"/>
    </row>
    <row r="3522" spans="1:3" x14ac:dyDescent="0.2">
      <c r="A3522" s="32"/>
      <c r="C3522" s="39"/>
    </row>
    <row r="3523" spans="1:3" x14ac:dyDescent="0.2">
      <c r="A3523" s="32"/>
      <c r="C3523" s="39"/>
    </row>
    <row r="3524" spans="1:3" x14ac:dyDescent="0.2">
      <c r="A3524" s="32"/>
      <c r="C3524" s="39"/>
    </row>
    <row r="3525" spans="1:3" x14ac:dyDescent="0.2">
      <c r="A3525" s="32"/>
      <c r="C3525" s="39"/>
    </row>
    <row r="3526" spans="1:3" x14ac:dyDescent="0.2">
      <c r="A3526" s="32"/>
      <c r="C3526" s="39"/>
    </row>
    <row r="3527" spans="1:3" x14ac:dyDescent="0.2">
      <c r="A3527" s="32"/>
      <c r="C3527" s="39"/>
    </row>
    <row r="3528" spans="1:3" x14ac:dyDescent="0.2">
      <c r="A3528" s="32"/>
      <c r="C3528" s="39"/>
    </row>
    <row r="3529" spans="1:3" x14ac:dyDescent="0.2">
      <c r="A3529" s="32"/>
      <c r="C3529" s="39"/>
    </row>
    <row r="3530" spans="1:3" x14ac:dyDescent="0.2">
      <c r="A3530" s="32"/>
      <c r="C3530" s="39"/>
    </row>
    <row r="3531" spans="1:3" x14ac:dyDescent="0.2">
      <c r="A3531" s="32"/>
      <c r="C3531" s="39"/>
    </row>
    <row r="3532" spans="1:3" x14ac:dyDescent="0.2">
      <c r="A3532" s="32"/>
      <c r="C3532" s="39"/>
    </row>
    <row r="3533" spans="1:3" x14ac:dyDescent="0.2">
      <c r="A3533" s="32"/>
      <c r="C3533" s="39"/>
    </row>
    <row r="3534" spans="1:3" x14ac:dyDescent="0.2">
      <c r="A3534" s="32"/>
      <c r="C3534" s="39"/>
    </row>
    <row r="3535" spans="1:3" x14ac:dyDescent="0.2">
      <c r="A3535" s="32"/>
      <c r="C3535" s="39"/>
    </row>
    <row r="3536" spans="1:3" x14ac:dyDescent="0.2">
      <c r="A3536" s="32"/>
      <c r="C3536" s="39"/>
    </row>
    <row r="3537" spans="1:3" x14ac:dyDescent="0.2">
      <c r="A3537" s="32"/>
      <c r="C3537" s="39"/>
    </row>
    <row r="3538" spans="1:3" x14ac:dyDescent="0.2">
      <c r="A3538" s="32"/>
      <c r="C3538" s="39"/>
    </row>
    <row r="3539" spans="1:3" x14ac:dyDescent="0.2">
      <c r="A3539" s="32"/>
      <c r="C3539" s="39"/>
    </row>
    <row r="3540" spans="1:3" x14ac:dyDescent="0.2">
      <c r="A3540" s="32"/>
      <c r="C3540" s="39"/>
    </row>
    <row r="3541" spans="1:3" x14ac:dyDescent="0.2">
      <c r="A3541" s="32"/>
      <c r="C3541" s="39"/>
    </row>
    <row r="3542" spans="1:3" x14ac:dyDescent="0.2">
      <c r="A3542" s="32"/>
      <c r="C3542" s="39"/>
    </row>
    <row r="3543" spans="1:3" x14ac:dyDescent="0.2">
      <c r="A3543" s="32"/>
      <c r="C3543" s="39"/>
    </row>
    <row r="3544" spans="1:3" x14ac:dyDescent="0.2">
      <c r="A3544" s="32"/>
      <c r="C3544" s="39"/>
    </row>
    <row r="3545" spans="1:3" x14ac:dyDescent="0.2">
      <c r="A3545" s="32"/>
      <c r="C3545" s="39"/>
    </row>
    <row r="3546" spans="1:3" x14ac:dyDescent="0.2">
      <c r="A3546" s="32"/>
      <c r="C3546" s="39"/>
    </row>
    <row r="3547" spans="1:3" x14ac:dyDescent="0.2">
      <c r="A3547" s="32"/>
      <c r="C3547" s="39"/>
    </row>
    <row r="3548" spans="1:3" x14ac:dyDescent="0.2">
      <c r="A3548" s="32"/>
      <c r="C3548" s="39"/>
    </row>
    <row r="3549" spans="1:3" x14ac:dyDescent="0.2">
      <c r="A3549" s="32"/>
      <c r="C3549" s="39"/>
    </row>
    <row r="3550" spans="1:3" x14ac:dyDescent="0.2">
      <c r="A3550" s="32"/>
      <c r="C3550" s="39"/>
    </row>
    <row r="3551" spans="1:3" x14ac:dyDescent="0.2">
      <c r="A3551" s="32"/>
      <c r="C3551" s="39"/>
    </row>
    <row r="3552" spans="1:3" x14ac:dyDescent="0.2">
      <c r="A3552" s="32"/>
      <c r="C3552" s="39"/>
    </row>
    <row r="3553" spans="1:3" x14ac:dyDescent="0.2">
      <c r="A3553" s="32"/>
      <c r="C3553" s="39"/>
    </row>
    <row r="3554" spans="1:3" x14ac:dyDescent="0.2">
      <c r="A3554" s="32"/>
      <c r="C3554" s="39"/>
    </row>
    <row r="3555" spans="1:3" x14ac:dyDescent="0.2">
      <c r="A3555" s="32"/>
      <c r="C3555" s="39"/>
    </row>
    <row r="3556" spans="1:3" x14ac:dyDescent="0.2">
      <c r="A3556" s="32"/>
      <c r="C3556" s="39"/>
    </row>
    <row r="3557" spans="1:3" x14ac:dyDescent="0.2">
      <c r="A3557" s="32"/>
      <c r="C3557" s="39"/>
    </row>
    <row r="3558" spans="1:3" x14ac:dyDescent="0.2">
      <c r="A3558" s="32"/>
      <c r="C3558" s="39"/>
    </row>
    <row r="3559" spans="1:3" x14ac:dyDescent="0.2">
      <c r="A3559" s="32"/>
      <c r="C3559" s="39"/>
    </row>
    <row r="3560" spans="1:3" x14ac:dyDescent="0.2">
      <c r="A3560" s="32"/>
      <c r="C3560" s="39"/>
    </row>
    <row r="3561" spans="1:3" x14ac:dyDescent="0.2">
      <c r="A3561" s="32"/>
      <c r="C3561" s="39"/>
    </row>
    <row r="3562" spans="1:3" x14ac:dyDescent="0.2">
      <c r="A3562" s="32"/>
      <c r="C3562" s="39"/>
    </row>
    <row r="3563" spans="1:3" x14ac:dyDescent="0.2">
      <c r="A3563" s="32"/>
      <c r="C3563" s="39"/>
    </row>
    <row r="3564" spans="1:3" x14ac:dyDescent="0.2">
      <c r="A3564" s="32"/>
      <c r="C3564" s="39"/>
    </row>
    <row r="3565" spans="1:3" x14ac:dyDescent="0.2">
      <c r="A3565" s="32"/>
      <c r="C3565" s="39"/>
    </row>
    <row r="3566" spans="1:3" x14ac:dyDescent="0.2">
      <c r="A3566" s="32"/>
      <c r="C3566" s="39"/>
    </row>
    <row r="3567" spans="1:3" x14ac:dyDescent="0.2">
      <c r="A3567" s="32"/>
      <c r="C3567" s="39"/>
    </row>
    <row r="3568" spans="1:3" x14ac:dyDescent="0.2">
      <c r="A3568" s="32"/>
      <c r="C3568" s="39"/>
    </row>
    <row r="3569" spans="1:3" x14ac:dyDescent="0.2">
      <c r="A3569" s="32"/>
      <c r="C3569" s="39"/>
    </row>
    <row r="3570" spans="1:3" x14ac:dyDescent="0.2">
      <c r="A3570" s="32"/>
      <c r="C3570" s="39"/>
    </row>
    <row r="3571" spans="1:3" x14ac:dyDescent="0.2">
      <c r="A3571" s="32"/>
      <c r="C3571" s="39"/>
    </row>
    <row r="3572" spans="1:3" x14ac:dyDescent="0.2">
      <c r="A3572" s="32"/>
      <c r="C3572" s="39"/>
    </row>
    <row r="3573" spans="1:3" x14ac:dyDescent="0.2">
      <c r="A3573" s="32"/>
      <c r="C3573" s="39"/>
    </row>
    <row r="3574" spans="1:3" x14ac:dyDescent="0.2">
      <c r="A3574" s="32"/>
      <c r="C3574" s="39"/>
    </row>
    <row r="3575" spans="1:3" x14ac:dyDescent="0.2">
      <c r="A3575" s="32"/>
      <c r="C3575" s="39"/>
    </row>
    <row r="3576" spans="1:3" x14ac:dyDescent="0.2">
      <c r="A3576" s="32"/>
      <c r="C3576" s="39"/>
    </row>
    <row r="3577" spans="1:3" x14ac:dyDescent="0.2">
      <c r="A3577" s="32"/>
      <c r="C3577" s="39"/>
    </row>
    <row r="3578" spans="1:3" x14ac:dyDescent="0.2">
      <c r="A3578" s="32"/>
      <c r="C3578" s="39"/>
    </row>
    <row r="3579" spans="1:3" x14ac:dyDescent="0.2">
      <c r="A3579" s="32"/>
      <c r="C3579" s="39"/>
    </row>
    <row r="3580" spans="1:3" x14ac:dyDescent="0.2">
      <c r="A3580" s="32"/>
      <c r="C3580" s="39"/>
    </row>
    <row r="3581" spans="1:3" x14ac:dyDescent="0.2">
      <c r="A3581" s="32"/>
      <c r="C3581" s="39"/>
    </row>
    <row r="3582" spans="1:3" x14ac:dyDescent="0.2">
      <c r="A3582" s="32"/>
      <c r="C3582" s="39"/>
    </row>
    <row r="3583" spans="1:3" x14ac:dyDescent="0.2">
      <c r="A3583" s="32"/>
      <c r="C3583" s="39"/>
    </row>
    <row r="3584" spans="1:3" x14ac:dyDescent="0.2">
      <c r="A3584" s="32"/>
      <c r="C3584" s="39"/>
    </row>
    <row r="3585" spans="1:3" x14ac:dyDescent="0.2">
      <c r="A3585" s="32"/>
      <c r="C3585" s="39"/>
    </row>
    <row r="3586" spans="1:3" x14ac:dyDescent="0.2">
      <c r="A3586" s="32"/>
      <c r="C3586" s="39"/>
    </row>
    <row r="3587" spans="1:3" x14ac:dyDescent="0.2">
      <c r="A3587" s="32"/>
      <c r="C3587" s="39"/>
    </row>
    <row r="3588" spans="1:3" x14ac:dyDescent="0.2">
      <c r="A3588" s="32"/>
      <c r="C3588" s="39"/>
    </row>
    <row r="3589" spans="1:3" x14ac:dyDescent="0.2">
      <c r="A3589" s="32"/>
      <c r="C3589" s="39"/>
    </row>
    <row r="3590" spans="1:3" x14ac:dyDescent="0.2">
      <c r="A3590" s="32"/>
      <c r="C3590" s="39"/>
    </row>
    <row r="3591" spans="1:3" x14ac:dyDescent="0.2">
      <c r="A3591" s="32"/>
      <c r="C3591" s="39"/>
    </row>
    <row r="3592" spans="1:3" x14ac:dyDescent="0.2">
      <c r="A3592" s="32"/>
      <c r="C3592" s="39"/>
    </row>
    <row r="3593" spans="1:3" x14ac:dyDescent="0.2">
      <c r="A3593" s="32"/>
      <c r="C3593" s="39"/>
    </row>
    <row r="3594" spans="1:3" x14ac:dyDescent="0.2">
      <c r="A3594" s="32"/>
      <c r="C3594" s="39"/>
    </row>
    <row r="3595" spans="1:3" x14ac:dyDescent="0.2">
      <c r="A3595" s="32"/>
      <c r="C3595" s="39"/>
    </row>
    <row r="3596" spans="1:3" x14ac:dyDescent="0.2">
      <c r="A3596" s="32"/>
      <c r="C3596" s="39"/>
    </row>
    <row r="3597" spans="1:3" x14ac:dyDescent="0.2">
      <c r="A3597" s="32"/>
      <c r="C3597" s="39"/>
    </row>
    <row r="3598" spans="1:3" x14ac:dyDescent="0.2">
      <c r="A3598" s="32"/>
      <c r="C3598" s="39"/>
    </row>
    <row r="3599" spans="1:3" x14ac:dyDescent="0.2">
      <c r="A3599" s="32"/>
      <c r="C3599" s="39"/>
    </row>
    <row r="3600" spans="1:3" x14ac:dyDescent="0.2">
      <c r="A3600" s="32"/>
      <c r="C3600" s="39"/>
    </row>
    <row r="3601" spans="1:3" x14ac:dyDescent="0.2">
      <c r="A3601" s="32"/>
      <c r="C3601" s="39"/>
    </row>
    <row r="3602" spans="1:3" x14ac:dyDescent="0.2">
      <c r="A3602" s="32"/>
      <c r="C3602" s="39"/>
    </row>
    <row r="3603" spans="1:3" x14ac:dyDescent="0.2">
      <c r="A3603" s="32"/>
      <c r="C3603" s="39"/>
    </row>
    <row r="3604" spans="1:3" x14ac:dyDescent="0.2">
      <c r="A3604" s="32"/>
      <c r="C3604" s="39"/>
    </row>
    <row r="3605" spans="1:3" x14ac:dyDescent="0.2">
      <c r="A3605" s="32"/>
      <c r="C3605" s="39"/>
    </row>
    <row r="3606" spans="1:3" x14ac:dyDescent="0.2">
      <c r="A3606" s="32"/>
      <c r="C3606" s="39"/>
    </row>
    <row r="3607" spans="1:3" x14ac:dyDescent="0.2">
      <c r="A3607" s="32"/>
      <c r="C3607" s="39"/>
    </row>
    <row r="3608" spans="1:3" x14ac:dyDescent="0.2">
      <c r="A3608" s="32"/>
      <c r="C3608" s="39"/>
    </row>
    <row r="3609" spans="1:3" x14ac:dyDescent="0.2">
      <c r="A3609" s="32"/>
      <c r="C3609" s="39"/>
    </row>
    <row r="3610" spans="1:3" x14ac:dyDescent="0.2">
      <c r="A3610" s="32"/>
      <c r="C3610" s="39"/>
    </row>
    <row r="3611" spans="1:3" x14ac:dyDescent="0.2">
      <c r="A3611" s="32"/>
      <c r="C3611" s="39"/>
    </row>
    <row r="3612" spans="1:3" x14ac:dyDescent="0.2">
      <c r="A3612" s="32"/>
      <c r="C3612" s="39"/>
    </row>
    <row r="3613" spans="1:3" x14ac:dyDescent="0.2">
      <c r="A3613" s="32"/>
      <c r="C3613" s="39"/>
    </row>
    <row r="3614" spans="1:3" x14ac:dyDescent="0.2">
      <c r="A3614" s="32"/>
      <c r="C3614" s="39"/>
    </row>
    <row r="3615" spans="1:3" x14ac:dyDescent="0.2">
      <c r="A3615" s="32"/>
      <c r="C3615" s="39"/>
    </row>
    <row r="3616" spans="1:3" x14ac:dyDescent="0.2">
      <c r="A3616" s="32"/>
      <c r="C3616" s="39"/>
    </row>
    <row r="3617" spans="1:3" x14ac:dyDescent="0.2">
      <c r="A3617" s="32"/>
      <c r="C3617" s="39"/>
    </row>
    <row r="3618" spans="1:3" x14ac:dyDescent="0.2">
      <c r="A3618" s="32"/>
      <c r="C3618" s="39"/>
    </row>
    <row r="3619" spans="1:3" x14ac:dyDescent="0.2">
      <c r="A3619" s="32"/>
      <c r="C3619" s="39"/>
    </row>
    <row r="3620" spans="1:3" x14ac:dyDescent="0.2">
      <c r="A3620" s="32"/>
      <c r="C3620" s="39"/>
    </row>
    <row r="3621" spans="1:3" x14ac:dyDescent="0.2">
      <c r="A3621" s="32"/>
      <c r="C3621" s="39"/>
    </row>
    <row r="3622" spans="1:3" x14ac:dyDescent="0.2">
      <c r="A3622" s="32"/>
      <c r="C3622" s="39"/>
    </row>
    <row r="3623" spans="1:3" x14ac:dyDescent="0.2">
      <c r="A3623" s="32"/>
      <c r="C3623" s="39"/>
    </row>
    <row r="3624" spans="1:3" x14ac:dyDescent="0.2">
      <c r="A3624" s="32"/>
      <c r="C3624" s="39"/>
    </row>
    <row r="3625" spans="1:3" x14ac:dyDescent="0.2">
      <c r="A3625" s="32"/>
      <c r="C3625" s="39"/>
    </row>
    <row r="3626" spans="1:3" x14ac:dyDescent="0.2">
      <c r="A3626" s="32"/>
      <c r="C3626" s="39"/>
    </row>
    <row r="3627" spans="1:3" x14ac:dyDescent="0.2">
      <c r="A3627" s="32"/>
      <c r="C3627" s="39"/>
    </row>
    <row r="3628" spans="1:3" x14ac:dyDescent="0.2">
      <c r="A3628" s="32"/>
      <c r="C3628" s="39"/>
    </row>
    <row r="3629" spans="1:3" x14ac:dyDescent="0.2">
      <c r="A3629" s="32"/>
      <c r="C3629" s="39"/>
    </row>
    <row r="3630" spans="1:3" x14ac:dyDescent="0.2">
      <c r="A3630" s="32"/>
      <c r="C3630" s="39"/>
    </row>
    <row r="3631" spans="1:3" x14ac:dyDescent="0.2">
      <c r="A3631" s="32"/>
      <c r="C3631" s="39"/>
    </row>
    <row r="3632" spans="1:3" x14ac:dyDescent="0.2">
      <c r="A3632" s="32"/>
      <c r="C3632" s="39"/>
    </row>
    <row r="3633" spans="1:3" x14ac:dyDescent="0.2">
      <c r="A3633" s="32"/>
      <c r="C3633" s="39"/>
    </row>
    <row r="3634" spans="1:3" x14ac:dyDescent="0.2">
      <c r="A3634" s="32"/>
      <c r="C3634" s="39"/>
    </row>
    <row r="3635" spans="1:3" x14ac:dyDescent="0.2">
      <c r="A3635" s="32"/>
      <c r="C3635" s="39"/>
    </row>
    <row r="3636" spans="1:3" x14ac:dyDescent="0.2">
      <c r="A3636" s="32"/>
      <c r="C3636" s="39"/>
    </row>
    <row r="3637" spans="1:3" x14ac:dyDescent="0.2">
      <c r="A3637" s="32"/>
      <c r="C3637" s="39"/>
    </row>
    <row r="3638" spans="1:3" x14ac:dyDescent="0.2">
      <c r="A3638" s="32"/>
      <c r="C3638" s="39"/>
    </row>
    <row r="3639" spans="1:3" x14ac:dyDescent="0.2">
      <c r="A3639" s="32"/>
      <c r="C3639" s="39"/>
    </row>
    <row r="3640" spans="1:3" x14ac:dyDescent="0.2">
      <c r="A3640" s="32"/>
      <c r="C3640" s="39"/>
    </row>
    <row r="3641" spans="1:3" x14ac:dyDescent="0.2">
      <c r="A3641" s="32"/>
      <c r="C3641" s="39"/>
    </row>
    <row r="3642" spans="1:3" x14ac:dyDescent="0.2">
      <c r="A3642" s="32"/>
      <c r="C3642" s="39"/>
    </row>
    <row r="3643" spans="1:3" x14ac:dyDescent="0.2">
      <c r="A3643" s="32"/>
      <c r="C3643" s="39"/>
    </row>
    <row r="3644" spans="1:3" x14ac:dyDescent="0.2">
      <c r="A3644" s="32"/>
      <c r="C3644" s="39"/>
    </row>
    <row r="3645" spans="1:3" x14ac:dyDescent="0.2">
      <c r="A3645" s="32"/>
      <c r="C3645" s="39"/>
    </row>
    <row r="3646" spans="1:3" x14ac:dyDescent="0.2">
      <c r="A3646" s="32"/>
      <c r="C3646" s="39"/>
    </row>
    <row r="3647" spans="1:3" x14ac:dyDescent="0.2">
      <c r="A3647" s="32"/>
      <c r="C3647" s="39"/>
    </row>
    <row r="3648" spans="1:3" x14ac:dyDescent="0.2">
      <c r="A3648" s="32"/>
      <c r="C3648" s="39"/>
    </row>
    <row r="3649" spans="1:3" x14ac:dyDescent="0.2">
      <c r="A3649" s="32"/>
      <c r="C3649" s="39"/>
    </row>
    <row r="3650" spans="1:3" x14ac:dyDescent="0.2">
      <c r="A3650" s="32"/>
      <c r="C3650" s="39"/>
    </row>
    <row r="3651" spans="1:3" x14ac:dyDescent="0.2">
      <c r="A3651" s="32"/>
      <c r="C3651" s="39"/>
    </row>
    <row r="3652" spans="1:3" x14ac:dyDescent="0.2">
      <c r="A3652" s="32"/>
      <c r="C3652" s="39"/>
    </row>
    <row r="3653" spans="1:3" x14ac:dyDescent="0.2">
      <c r="A3653" s="32"/>
      <c r="C3653" s="39"/>
    </row>
    <row r="3654" spans="1:3" x14ac:dyDescent="0.2">
      <c r="A3654" s="32"/>
      <c r="C3654" s="39"/>
    </row>
    <row r="3655" spans="1:3" x14ac:dyDescent="0.2">
      <c r="A3655" s="32"/>
      <c r="C3655" s="39"/>
    </row>
    <row r="3656" spans="1:3" x14ac:dyDescent="0.2">
      <c r="A3656" s="32"/>
      <c r="C3656" s="39"/>
    </row>
    <row r="3657" spans="1:3" x14ac:dyDescent="0.2">
      <c r="A3657" s="32"/>
      <c r="C3657" s="39"/>
    </row>
    <row r="3658" spans="1:3" x14ac:dyDescent="0.2">
      <c r="A3658" s="32"/>
      <c r="C3658" s="39"/>
    </row>
    <row r="3659" spans="1:3" x14ac:dyDescent="0.2">
      <c r="A3659" s="32"/>
      <c r="C3659" s="39"/>
    </row>
    <row r="3660" spans="1:3" x14ac:dyDescent="0.2">
      <c r="A3660" s="32"/>
      <c r="C3660" s="39"/>
    </row>
    <row r="3661" spans="1:3" x14ac:dyDescent="0.2">
      <c r="A3661" s="32"/>
      <c r="C3661" s="39"/>
    </row>
    <row r="3662" spans="1:3" x14ac:dyDescent="0.2">
      <c r="A3662" s="32"/>
      <c r="C3662" s="39"/>
    </row>
    <row r="3663" spans="1:3" x14ac:dyDescent="0.2">
      <c r="A3663" s="32"/>
      <c r="C3663" s="39"/>
    </row>
    <row r="3664" spans="1:3" x14ac:dyDescent="0.2">
      <c r="A3664" s="32"/>
      <c r="C3664" s="39"/>
    </row>
    <row r="3665" spans="1:3" x14ac:dyDescent="0.2">
      <c r="A3665" s="32"/>
      <c r="C3665" s="39"/>
    </row>
    <row r="3666" spans="1:3" x14ac:dyDescent="0.2">
      <c r="A3666" s="32"/>
      <c r="C3666" s="39"/>
    </row>
    <row r="3667" spans="1:3" x14ac:dyDescent="0.2">
      <c r="A3667" s="32"/>
      <c r="C3667" s="39"/>
    </row>
    <row r="3668" spans="1:3" x14ac:dyDescent="0.2">
      <c r="A3668" s="32"/>
      <c r="C3668" s="39"/>
    </row>
    <row r="3669" spans="1:3" x14ac:dyDescent="0.2">
      <c r="A3669" s="32"/>
      <c r="C3669" s="39"/>
    </row>
    <row r="3670" spans="1:3" x14ac:dyDescent="0.2">
      <c r="A3670" s="32"/>
      <c r="C3670" s="39"/>
    </row>
    <row r="3671" spans="1:3" x14ac:dyDescent="0.2">
      <c r="A3671" s="32"/>
      <c r="C3671" s="39"/>
    </row>
    <row r="3672" spans="1:3" x14ac:dyDescent="0.2">
      <c r="A3672" s="32"/>
      <c r="C3672" s="39"/>
    </row>
    <row r="3673" spans="1:3" x14ac:dyDescent="0.2">
      <c r="A3673" s="32"/>
      <c r="C3673" s="39"/>
    </row>
    <row r="3674" spans="1:3" x14ac:dyDescent="0.2">
      <c r="A3674" s="32"/>
      <c r="C3674" s="39"/>
    </row>
    <row r="3675" spans="1:3" x14ac:dyDescent="0.2">
      <c r="A3675" s="32"/>
      <c r="C3675" s="39"/>
    </row>
    <row r="3676" spans="1:3" x14ac:dyDescent="0.2">
      <c r="A3676" s="32"/>
      <c r="C3676" s="39"/>
    </row>
    <row r="3677" spans="1:3" x14ac:dyDescent="0.2">
      <c r="A3677" s="32"/>
      <c r="C3677" s="39"/>
    </row>
    <row r="3678" spans="1:3" x14ac:dyDescent="0.2">
      <c r="A3678" s="32"/>
      <c r="C3678" s="39"/>
    </row>
    <row r="3679" spans="1:3" x14ac:dyDescent="0.2">
      <c r="A3679" s="32"/>
      <c r="C3679" s="39"/>
    </row>
    <row r="3680" spans="1:3" x14ac:dyDescent="0.2">
      <c r="A3680" s="32"/>
      <c r="C3680" s="39"/>
    </row>
    <row r="3681" spans="1:3" x14ac:dyDescent="0.2">
      <c r="A3681" s="32"/>
      <c r="C3681" s="39"/>
    </row>
    <row r="3682" spans="1:3" x14ac:dyDescent="0.2">
      <c r="A3682" s="32"/>
      <c r="C3682" s="39"/>
    </row>
    <row r="3683" spans="1:3" x14ac:dyDescent="0.2">
      <c r="A3683" s="32"/>
      <c r="C3683" s="39"/>
    </row>
    <row r="3684" spans="1:3" x14ac:dyDescent="0.2">
      <c r="A3684" s="32"/>
      <c r="C3684" s="39"/>
    </row>
    <row r="3685" spans="1:3" x14ac:dyDescent="0.2">
      <c r="A3685" s="32"/>
      <c r="C3685" s="39"/>
    </row>
    <row r="3686" spans="1:3" x14ac:dyDescent="0.2">
      <c r="A3686" s="32"/>
      <c r="C3686" s="39"/>
    </row>
    <row r="3687" spans="1:3" x14ac:dyDescent="0.2">
      <c r="A3687" s="32"/>
      <c r="C3687" s="39"/>
    </row>
    <row r="3688" spans="1:3" x14ac:dyDescent="0.2">
      <c r="A3688" s="32"/>
      <c r="C3688" s="39"/>
    </row>
    <row r="3689" spans="1:3" x14ac:dyDescent="0.2">
      <c r="A3689" s="32"/>
      <c r="C3689" s="39"/>
    </row>
    <row r="3690" spans="1:3" x14ac:dyDescent="0.2">
      <c r="A3690" s="32"/>
      <c r="C3690" s="39"/>
    </row>
    <row r="3691" spans="1:3" x14ac:dyDescent="0.2">
      <c r="A3691" s="32"/>
      <c r="C3691" s="39"/>
    </row>
    <row r="3692" spans="1:3" x14ac:dyDescent="0.2">
      <c r="A3692" s="32"/>
      <c r="C3692" s="39"/>
    </row>
    <row r="3693" spans="1:3" x14ac:dyDescent="0.2">
      <c r="A3693" s="32"/>
      <c r="C3693" s="39"/>
    </row>
    <row r="3694" spans="1:3" x14ac:dyDescent="0.2">
      <c r="A3694" s="32"/>
      <c r="C3694" s="39"/>
    </row>
    <row r="3695" spans="1:3" x14ac:dyDescent="0.2">
      <c r="A3695" s="32"/>
      <c r="C3695" s="39"/>
    </row>
    <row r="3696" spans="1:3" x14ac:dyDescent="0.2">
      <c r="A3696" s="32"/>
      <c r="C3696" s="39"/>
    </row>
    <row r="3697" spans="1:3" x14ac:dyDescent="0.2">
      <c r="A3697" s="32"/>
      <c r="C3697" s="39"/>
    </row>
    <row r="3698" spans="1:3" x14ac:dyDescent="0.2">
      <c r="A3698" s="32"/>
      <c r="C3698" s="39"/>
    </row>
    <row r="3699" spans="1:3" x14ac:dyDescent="0.2">
      <c r="A3699" s="32"/>
      <c r="C3699" s="39"/>
    </row>
    <row r="3700" spans="1:3" x14ac:dyDescent="0.2">
      <c r="A3700" s="32"/>
      <c r="C3700" s="39"/>
    </row>
    <row r="3701" spans="1:3" x14ac:dyDescent="0.2">
      <c r="A3701" s="32"/>
      <c r="C3701" s="39"/>
    </row>
    <row r="3702" spans="1:3" x14ac:dyDescent="0.2">
      <c r="A3702" s="32"/>
      <c r="C3702" s="39"/>
    </row>
    <row r="3703" spans="1:3" x14ac:dyDescent="0.2">
      <c r="A3703" s="32"/>
      <c r="C3703" s="39"/>
    </row>
    <row r="3704" spans="1:3" x14ac:dyDescent="0.2">
      <c r="A3704" s="32"/>
      <c r="C3704" s="39"/>
    </row>
    <row r="3705" spans="1:3" x14ac:dyDescent="0.2">
      <c r="A3705" s="32"/>
      <c r="C3705" s="39"/>
    </row>
    <row r="3706" spans="1:3" x14ac:dyDescent="0.2">
      <c r="A3706" s="32"/>
      <c r="C3706" s="39"/>
    </row>
    <row r="3707" spans="1:3" x14ac:dyDescent="0.2">
      <c r="A3707" s="32"/>
      <c r="C3707" s="39"/>
    </row>
    <row r="3708" spans="1:3" x14ac:dyDescent="0.2">
      <c r="A3708" s="32"/>
      <c r="C3708" s="39"/>
    </row>
    <row r="3709" spans="1:3" x14ac:dyDescent="0.2">
      <c r="A3709" s="32"/>
      <c r="C3709" s="39"/>
    </row>
    <row r="3710" spans="1:3" x14ac:dyDescent="0.2">
      <c r="A3710" s="32"/>
      <c r="C3710" s="39"/>
    </row>
    <row r="3711" spans="1:3" x14ac:dyDescent="0.2">
      <c r="A3711" s="32"/>
      <c r="C3711" s="39"/>
    </row>
    <row r="3712" spans="1:3" x14ac:dyDescent="0.2">
      <c r="A3712" s="32"/>
      <c r="C3712" s="39"/>
    </row>
    <row r="3713" spans="1:3" x14ac:dyDescent="0.2">
      <c r="A3713" s="32"/>
      <c r="C3713" s="39"/>
    </row>
    <row r="3714" spans="1:3" x14ac:dyDescent="0.2">
      <c r="A3714" s="32"/>
      <c r="C3714" s="39"/>
    </row>
    <row r="3715" spans="1:3" x14ac:dyDescent="0.2">
      <c r="A3715" s="32"/>
      <c r="C3715" s="39"/>
    </row>
    <row r="3716" spans="1:3" x14ac:dyDescent="0.2">
      <c r="A3716" s="32"/>
      <c r="C3716" s="39"/>
    </row>
    <row r="3717" spans="1:3" x14ac:dyDescent="0.2">
      <c r="A3717" s="32"/>
      <c r="C3717" s="39"/>
    </row>
    <row r="3718" spans="1:3" x14ac:dyDescent="0.2">
      <c r="A3718" s="32"/>
      <c r="C3718" s="39"/>
    </row>
    <row r="3719" spans="1:3" x14ac:dyDescent="0.2">
      <c r="A3719" s="32"/>
      <c r="C3719" s="39"/>
    </row>
    <row r="3720" spans="1:3" x14ac:dyDescent="0.2">
      <c r="A3720" s="32"/>
      <c r="C3720" s="39"/>
    </row>
    <row r="3721" spans="1:3" x14ac:dyDescent="0.2">
      <c r="A3721" s="32"/>
      <c r="C3721" s="39"/>
    </row>
    <row r="3722" spans="1:3" x14ac:dyDescent="0.2">
      <c r="A3722" s="32"/>
      <c r="C3722" s="39"/>
    </row>
    <row r="3723" spans="1:3" x14ac:dyDescent="0.2">
      <c r="A3723" s="32"/>
      <c r="C3723" s="39"/>
    </row>
    <row r="3724" spans="1:3" x14ac:dyDescent="0.2">
      <c r="A3724" s="32"/>
      <c r="C3724" s="39"/>
    </row>
    <row r="3725" spans="1:3" x14ac:dyDescent="0.2">
      <c r="A3725" s="32"/>
      <c r="C3725" s="39"/>
    </row>
    <row r="3726" spans="1:3" x14ac:dyDescent="0.2">
      <c r="A3726" s="32"/>
      <c r="C3726" s="39"/>
    </row>
    <row r="3727" spans="1:3" x14ac:dyDescent="0.2">
      <c r="A3727" s="32"/>
      <c r="C3727" s="39"/>
    </row>
    <row r="3728" spans="1:3" x14ac:dyDescent="0.2">
      <c r="A3728" s="32"/>
      <c r="C3728" s="39"/>
    </row>
    <row r="3729" spans="1:3" x14ac:dyDescent="0.2">
      <c r="A3729" s="32"/>
      <c r="C3729" s="39"/>
    </row>
    <row r="3730" spans="1:3" x14ac:dyDescent="0.2">
      <c r="A3730" s="32"/>
      <c r="C3730" s="39"/>
    </row>
    <row r="3731" spans="1:3" x14ac:dyDescent="0.2">
      <c r="A3731" s="32"/>
      <c r="C3731" s="39"/>
    </row>
    <row r="3732" spans="1:3" x14ac:dyDescent="0.2">
      <c r="A3732" s="32"/>
      <c r="C3732" s="39"/>
    </row>
    <row r="3733" spans="1:3" x14ac:dyDescent="0.2">
      <c r="A3733" s="32"/>
      <c r="C3733" s="39"/>
    </row>
    <row r="3734" spans="1:3" x14ac:dyDescent="0.2">
      <c r="A3734" s="32"/>
      <c r="C3734" s="39"/>
    </row>
    <row r="3735" spans="1:3" x14ac:dyDescent="0.2">
      <c r="A3735" s="32"/>
      <c r="C3735" s="39"/>
    </row>
    <row r="3736" spans="1:3" x14ac:dyDescent="0.2">
      <c r="A3736" s="32"/>
      <c r="C3736" s="39"/>
    </row>
    <row r="3737" spans="1:3" x14ac:dyDescent="0.2">
      <c r="A3737" s="32"/>
      <c r="C3737" s="39"/>
    </row>
    <row r="3738" spans="1:3" x14ac:dyDescent="0.2">
      <c r="A3738" s="32"/>
      <c r="C3738" s="39"/>
    </row>
    <row r="3739" spans="1:3" x14ac:dyDescent="0.2">
      <c r="A3739" s="32"/>
      <c r="C3739" s="39"/>
    </row>
    <row r="3740" spans="1:3" x14ac:dyDescent="0.2">
      <c r="A3740" s="32"/>
      <c r="C3740" s="39"/>
    </row>
    <row r="3741" spans="1:3" x14ac:dyDescent="0.2">
      <c r="A3741" s="32"/>
      <c r="C3741" s="39"/>
    </row>
    <row r="3742" spans="1:3" x14ac:dyDescent="0.2">
      <c r="A3742" s="32"/>
      <c r="C3742" s="39"/>
    </row>
    <row r="3743" spans="1:3" x14ac:dyDescent="0.2">
      <c r="A3743" s="32"/>
      <c r="C3743" s="39"/>
    </row>
    <row r="3744" spans="1:3" x14ac:dyDescent="0.2">
      <c r="A3744" s="32"/>
      <c r="C3744" s="39"/>
    </row>
    <row r="3745" spans="1:3" x14ac:dyDescent="0.2">
      <c r="A3745" s="32"/>
      <c r="C3745" s="39"/>
    </row>
    <row r="3746" spans="1:3" x14ac:dyDescent="0.2">
      <c r="A3746" s="32"/>
      <c r="C3746" s="39"/>
    </row>
    <row r="3747" spans="1:3" x14ac:dyDescent="0.2">
      <c r="A3747" s="32"/>
      <c r="C3747" s="39"/>
    </row>
    <row r="3748" spans="1:3" x14ac:dyDescent="0.2">
      <c r="A3748" s="32"/>
      <c r="C3748" s="39"/>
    </row>
    <row r="3749" spans="1:3" x14ac:dyDescent="0.2">
      <c r="A3749" s="32"/>
      <c r="C3749" s="39"/>
    </row>
    <row r="3750" spans="1:3" x14ac:dyDescent="0.2">
      <c r="A3750" s="32"/>
      <c r="C3750" s="39"/>
    </row>
    <row r="3751" spans="1:3" x14ac:dyDescent="0.2">
      <c r="A3751" s="32"/>
      <c r="C3751" s="39"/>
    </row>
    <row r="3752" spans="1:3" x14ac:dyDescent="0.2">
      <c r="A3752" s="32"/>
      <c r="C3752" s="39"/>
    </row>
    <row r="3753" spans="1:3" x14ac:dyDescent="0.2">
      <c r="A3753" s="32"/>
      <c r="C3753" s="39"/>
    </row>
    <row r="3754" spans="1:3" x14ac:dyDescent="0.2">
      <c r="A3754" s="32"/>
      <c r="C3754" s="39"/>
    </row>
    <row r="3755" spans="1:3" x14ac:dyDescent="0.2">
      <c r="A3755" s="32"/>
      <c r="C3755" s="39"/>
    </row>
    <row r="3756" spans="1:3" x14ac:dyDescent="0.2">
      <c r="A3756" s="32"/>
      <c r="C3756" s="39"/>
    </row>
    <row r="3757" spans="1:3" x14ac:dyDescent="0.2">
      <c r="A3757" s="32"/>
      <c r="C3757" s="39"/>
    </row>
    <row r="3758" spans="1:3" x14ac:dyDescent="0.2">
      <c r="A3758" s="32"/>
      <c r="C3758" s="39"/>
    </row>
    <row r="3759" spans="1:3" x14ac:dyDescent="0.2">
      <c r="A3759" s="32"/>
      <c r="C3759" s="39"/>
    </row>
    <row r="3760" spans="1:3" x14ac:dyDescent="0.2">
      <c r="A3760" s="32"/>
      <c r="C3760" s="39"/>
    </row>
    <row r="3761" spans="1:3" x14ac:dyDescent="0.2">
      <c r="A3761" s="32"/>
      <c r="C3761" s="39"/>
    </row>
    <row r="3762" spans="1:3" x14ac:dyDescent="0.2">
      <c r="A3762" s="32"/>
      <c r="C3762" s="39"/>
    </row>
    <row r="3763" spans="1:3" x14ac:dyDescent="0.2">
      <c r="A3763" s="32"/>
      <c r="C3763" s="39"/>
    </row>
    <row r="3764" spans="1:3" x14ac:dyDescent="0.2">
      <c r="A3764" s="32"/>
      <c r="C3764" s="39"/>
    </row>
    <row r="3765" spans="1:3" x14ac:dyDescent="0.2">
      <c r="A3765" s="32"/>
      <c r="C3765" s="39"/>
    </row>
    <row r="3766" spans="1:3" x14ac:dyDescent="0.2">
      <c r="A3766" s="32"/>
      <c r="C3766" s="39"/>
    </row>
    <row r="3767" spans="1:3" x14ac:dyDescent="0.2">
      <c r="A3767" s="32"/>
      <c r="C3767" s="39"/>
    </row>
    <row r="3768" spans="1:3" x14ac:dyDescent="0.2">
      <c r="A3768" s="32"/>
      <c r="C3768" s="39"/>
    </row>
    <row r="3769" spans="1:3" x14ac:dyDescent="0.2">
      <c r="A3769" s="32"/>
      <c r="C3769" s="39"/>
    </row>
    <row r="3770" spans="1:3" x14ac:dyDescent="0.2">
      <c r="A3770" s="32"/>
      <c r="C3770" s="39"/>
    </row>
    <row r="3771" spans="1:3" x14ac:dyDescent="0.2">
      <c r="A3771" s="32"/>
      <c r="C3771" s="39"/>
    </row>
    <row r="3772" spans="1:3" x14ac:dyDescent="0.2">
      <c r="A3772" s="32"/>
      <c r="C3772" s="39"/>
    </row>
    <row r="3773" spans="1:3" x14ac:dyDescent="0.2">
      <c r="A3773" s="32"/>
      <c r="C3773" s="39"/>
    </row>
    <row r="3774" spans="1:3" x14ac:dyDescent="0.2">
      <c r="A3774" s="32"/>
      <c r="C3774" s="39"/>
    </row>
    <row r="3775" spans="1:3" x14ac:dyDescent="0.2">
      <c r="A3775" s="32"/>
      <c r="C3775" s="39"/>
    </row>
    <row r="3776" spans="1:3" x14ac:dyDescent="0.2">
      <c r="A3776" s="32"/>
      <c r="C3776" s="39"/>
    </row>
    <row r="3777" spans="1:3" x14ac:dyDescent="0.2">
      <c r="A3777" s="32"/>
      <c r="C3777" s="39"/>
    </row>
    <row r="3778" spans="1:3" x14ac:dyDescent="0.2">
      <c r="A3778" s="32"/>
      <c r="C3778" s="39"/>
    </row>
    <row r="3779" spans="1:3" x14ac:dyDescent="0.2">
      <c r="A3779" s="32"/>
      <c r="C3779" s="39"/>
    </row>
    <row r="3780" spans="1:3" x14ac:dyDescent="0.2">
      <c r="A3780" s="32"/>
      <c r="C3780" s="39"/>
    </row>
    <row r="3781" spans="1:3" x14ac:dyDescent="0.2">
      <c r="A3781" s="32"/>
      <c r="C3781" s="39"/>
    </row>
    <row r="3782" spans="1:3" x14ac:dyDescent="0.2">
      <c r="A3782" s="32"/>
      <c r="C3782" s="39"/>
    </row>
    <row r="3783" spans="1:3" x14ac:dyDescent="0.2">
      <c r="A3783" s="32"/>
      <c r="C3783" s="39"/>
    </row>
    <row r="3784" spans="1:3" x14ac:dyDescent="0.2">
      <c r="A3784" s="32"/>
      <c r="C3784" s="39"/>
    </row>
    <row r="3785" spans="1:3" x14ac:dyDescent="0.2">
      <c r="A3785" s="32"/>
      <c r="C3785" s="39"/>
    </row>
    <row r="3786" spans="1:3" x14ac:dyDescent="0.2">
      <c r="A3786" s="32"/>
      <c r="C3786" s="39"/>
    </row>
    <row r="3787" spans="1:3" x14ac:dyDescent="0.2">
      <c r="A3787" s="32"/>
      <c r="C3787" s="39"/>
    </row>
    <row r="3788" spans="1:3" x14ac:dyDescent="0.2">
      <c r="A3788" s="32"/>
      <c r="C3788" s="39"/>
    </row>
    <row r="3789" spans="1:3" x14ac:dyDescent="0.2">
      <c r="A3789" s="32"/>
      <c r="C3789" s="39"/>
    </row>
    <row r="3790" spans="1:3" x14ac:dyDescent="0.2">
      <c r="A3790" s="32"/>
      <c r="C3790" s="39"/>
    </row>
    <row r="3791" spans="1:3" x14ac:dyDescent="0.2">
      <c r="A3791" s="32"/>
      <c r="C3791" s="39"/>
    </row>
    <row r="3792" spans="1:3" x14ac:dyDescent="0.2">
      <c r="A3792" s="32"/>
      <c r="C3792" s="39"/>
    </row>
    <row r="3793" spans="1:3" x14ac:dyDescent="0.2">
      <c r="A3793" s="32"/>
      <c r="C3793" s="39"/>
    </row>
    <row r="3794" spans="1:3" x14ac:dyDescent="0.2">
      <c r="A3794" s="32"/>
      <c r="C3794" s="39"/>
    </row>
    <row r="3795" spans="1:3" x14ac:dyDescent="0.2">
      <c r="A3795" s="32"/>
      <c r="C3795" s="39"/>
    </row>
    <row r="3796" spans="1:3" x14ac:dyDescent="0.2">
      <c r="A3796" s="32"/>
      <c r="C3796" s="39"/>
    </row>
    <row r="3797" spans="1:3" x14ac:dyDescent="0.2">
      <c r="A3797" s="32"/>
      <c r="C3797" s="39"/>
    </row>
    <row r="3798" spans="1:3" x14ac:dyDescent="0.2">
      <c r="A3798" s="32"/>
      <c r="C3798" s="39"/>
    </row>
    <row r="3799" spans="1:3" x14ac:dyDescent="0.2">
      <c r="A3799" s="32"/>
      <c r="C3799" s="39"/>
    </row>
    <row r="3800" spans="1:3" x14ac:dyDescent="0.2">
      <c r="A3800" s="32"/>
      <c r="C3800" s="39"/>
    </row>
    <row r="3801" spans="1:3" x14ac:dyDescent="0.2">
      <c r="A3801" s="32"/>
      <c r="C3801" s="39"/>
    </row>
    <row r="3802" spans="1:3" x14ac:dyDescent="0.2">
      <c r="A3802" s="32"/>
      <c r="C3802" s="39"/>
    </row>
    <row r="3803" spans="1:3" x14ac:dyDescent="0.2">
      <c r="A3803" s="32"/>
      <c r="C3803" s="39"/>
    </row>
    <row r="3804" spans="1:3" x14ac:dyDescent="0.2">
      <c r="A3804" s="32"/>
      <c r="C3804" s="39"/>
    </row>
    <row r="3805" spans="1:3" x14ac:dyDescent="0.2">
      <c r="A3805" s="32"/>
      <c r="C3805" s="39"/>
    </row>
    <row r="3806" spans="1:3" x14ac:dyDescent="0.2">
      <c r="A3806" s="32"/>
      <c r="C3806" s="39"/>
    </row>
    <row r="3807" spans="1:3" x14ac:dyDescent="0.2">
      <c r="A3807" s="32"/>
      <c r="C3807" s="39"/>
    </row>
    <row r="3808" spans="1:3" x14ac:dyDescent="0.2">
      <c r="A3808" s="32"/>
      <c r="C3808" s="39"/>
    </row>
    <row r="3809" spans="1:3" x14ac:dyDescent="0.2">
      <c r="A3809" s="32"/>
      <c r="C3809" s="39"/>
    </row>
    <row r="3810" spans="1:3" x14ac:dyDescent="0.2">
      <c r="A3810" s="32"/>
      <c r="C3810" s="39"/>
    </row>
    <row r="3811" spans="1:3" x14ac:dyDescent="0.2">
      <c r="A3811" s="32"/>
      <c r="C3811" s="39"/>
    </row>
    <row r="3812" spans="1:3" x14ac:dyDescent="0.2">
      <c r="A3812" s="32"/>
      <c r="C3812" s="39"/>
    </row>
    <row r="3813" spans="1:3" x14ac:dyDescent="0.2">
      <c r="A3813" s="32"/>
      <c r="C3813" s="39"/>
    </row>
    <row r="3814" spans="1:3" x14ac:dyDescent="0.2">
      <c r="A3814" s="32"/>
      <c r="C3814" s="39"/>
    </row>
    <row r="3815" spans="1:3" x14ac:dyDescent="0.2">
      <c r="A3815" s="32"/>
      <c r="C3815" s="39"/>
    </row>
    <row r="3816" spans="1:3" x14ac:dyDescent="0.2">
      <c r="A3816" s="32"/>
      <c r="C3816" s="39"/>
    </row>
    <row r="3817" spans="1:3" x14ac:dyDescent="0.2">
      <c r="A3817" s="32"/>
      <c r="C3817" s="39"/>
    </row>
    <row r="3818" spans="1:3" x14ac:dyDescent="0.2">
      <c r="A3818" s="32"/>
      <c r="C3818" s="39"/>
    </row>
    <row r="3819" spans="1:3" x14ac:dyDescent="0.2">
      <c r="A3819" s="32"/>
      <c r="C3819" s="39"/>
    </row>
    <row r="3820" spans="1:3" x14ac:dyDescent="0.2">
      <c r="A3820" s="32"/>
      <c r="C3820" s="39"/>
    </row>
    <row r="3821" spans="1:3" x14ac:dyDescent="0.2">
      <c r="A3821" s="32"/>
      <c r="C3821" s="39"/>
    </row>
    <row r="3822" spans="1:3" x14ac:dyDescent="0.2">
      <c r="A3822" s="32"/>
      <c r="C3822" s="39"/>
    </row>
    <row r="3823" spans="1:3" x14ac:dyDescent="0.2">
      <c r="A3823" s="32"/>
      <c r="C3823" s="39"/>
    </row>
    <row r="3824" spans="1:3" x14ac:dyDescent="0.2">
      <c r="A3824" s="32"/>
      <c r="C3824" s="39"/>
    </row>
    <row r="3825" spans="1:3" x14ac:dyDescent="0.2">
      <c r="A3825" s="32"/>
      <c r="C3825" s="39"/>
    </row>
    <row r="3826" spans="1:3" x14ac:dyDescent="0.2">
      <c r="A3826" s="32"/>
      <c r="C3826" s="39"/>
    </row>
    <row r="3827" spans="1:3" x14ac:dyDescent="0.2">
      <c r="A3827" s="32"/>
      <c r="C3827" s="39"/>
    </row>
    <row r="3828" spans="1:3" x14ac:dyDescent="0.2">
      <c r="A3828" s="32"/>
      <c r="C3828" s="39"/>
    </row>
    <row r="3829" spans="1:3" x14ac:dyDescent="0.2">
      <c r="A3829" s="32"/>
      <c r="C3829" s="39"/>
    </row>
    <row r="3830" spans="1:3" x14ac:dyDescent="0.2">
      <c r="A3830" s="32"/>
      <c r="C3830" s="39"/>
    </row>
    <row r="3831" spans="1:3" x14ac:dyDescent="0.2">
      <c r="A3831" s="32"/>
      <c r="C3831" s="39"/>
    </row>
    <row r="3832" spans="1:3" x14ac:dyDescent="0.2">
      <c r="A3832" s="32"/>
      <c r="C3832" s="39"/>
    </row>
    <row r="3833" spans="1:3" x14ac:dyDescent="0.2">
      <c r="A3833" s="32"/>
      <c r="C3833" s="39"/>
    </row>
    <row r="3834" spans="1:3" x14ac:dyDescent="0.2">
      <c r="A3834" s="32"/>
      <c r="C3834" s="39"/>
    </row>
    <row r="3835" spans="1:3" x14ac:dyDescent="0.2">
      <c r="A3835" s="32"/>
      <c r="C3835" s="39"/>
    </row>
    <row r="3836" spans="1:3" x14ac:dyDescent="0.2">
      <c r="A3836" s="32"/>
      <c r="C3836" s="39"/>
    </row>
    <row r="3837" spans="1:3" x14ac:dyDescent="0.2">
      <c r="A3837" s="32"/>
      <c r="C3837" s="39"/>
    </row>
    <row r="3838" spans="1:3" x14ac:dyDescent="0.2">
      <c r="A3838" s="32"/>
      <c r="C3838" s="39"/>
    </row>
    <row r="3839" spans="1:3" x14ac:dyDescent="0.2">
      <c r="A3839" s="32"/>
      <c r="C3839" s="39"/>
    </row>
    <row r="3840" spans="1:3" x14ac:dyDescent="0.2">
      <c r="A3840" s="32"/>
      <c r="C3840" s="39"/>
    </row>
    <row r="3841" spans="1:3" x14ac:dyDescent="0.2">
      <c r="A3841" s="32"/>
      <c r="C3841" s="39"/>
    </row>
    <row r="3842" spans="1:3" x14ac:dyDescent="0.2">
      <c r="A3842" s="32"/>
      <c r="C3842" s="39"/>
    </row>
    <row r="3843" spans="1:3" x14ac:dyDescent="0.2">
      <c r="A3843" s="32"/>
      <c r="C3843" s="39"/>
    </row>
    <row r="3844" spans="1:3" x14ac:dyDescent="0.2">
      <c r="A3844" s="32"/>
      <c r="C3844" s="39"/>
    </row>
    <row r="3845" spans="1:3" x14ac:dyDescent="0.2">
      <c r="A3845" s="32"/>
      <c r="C3845" s="39"/>
    </row>
    <row r="3846" spans="1:3" x14ac:dyDescent="0.2">
      <c r="A3846" s="32"/>
      <c r="C3846" s="39"/>
    </row>
    <row r="3847" spans="1:3" x14ac:dyDescent="0.2">
      <c r="A3847" s="32"/>
      <c r="C3847" s="39"/>
    </row>
    <row r="3848" spans="1:3" x14ac:dyDescent="0.2">
      <c r="A3848" s="32"/>
      <c r="C3848" s="39"/>
    </row>
    <row r="3849" spans="1:3" x14ac:dyDescent="0.2">
      <c r="A3849" s="32"/>
      <c r="C3849" s="39"/>
    </row>
    <row r="3850" spans="1:3" x14ac:dyDescent="0.2">
      <c r="A3850" s="32"/>
      <c r="C3850" s="39"/>
    </row>
    <row r="3851" spans="1:3" x14ac:dyDescent="0.2">
      <c r="A3851" s="32"/>
      <c r="C3851" s="39"/>
    </row>
    <row r="3852" spans="1:3" x14ac:dyDescent="0.2">
      <c r="A3852" s="32"/>
      <c r="C3852" s="39"/>
    </row>
    <row r="3853" spans="1:3" x14ac:dyDescent="0.2">
      <c r="A3853" s="32"/>
      <c r="C3853" s="39"/>
    </row>
    <row r="3854" spans="1:3" x14ac:dyDescent="0.2">
      <c r="A3854" s="32"/>
      <c r="C3854" s="39"/>
    </row>
    <row r="3855" spans="1:3" x14ac:dyDescent="0.2">
      <c r="A3855" s="32"/>
      <c r="C3855" s="39"/>
    </row>
    <row r="3856" spans="1:3" x14ac:dyDescent="0.2">
      <c r="A3856" s="32"/>
      <c r="C3856" s="39"/>
    </row>
    <row r="3857" spans="1:3" x14ac:dyDescent="0.2">
      <c r="A3857" s="32"/>
      <c r="C3857" s="39"/>
    </row>
    <row r="3858" spans="1:3" x14ac:dyDescent="0.2">
      <c r="A3858" s="32"/>
      <c r="C3858" s="39"/>
    </row>
    <row r="3859" spans="1:3" x14ac:dyDescent="0.2">
      <c r="A3859" s="32"/>
      <c r="C3859" s="39"/>
    </row>
    <row r="3860" spans="1:3" x14ac:dyDescent="0.2">
      <c r="A3860" s="32"/>
      <c r="C3860" s="39"/>
    </row>
    <row r="3861" spans="1:3" x14ac:dyDescent="0.2">
      <c r="A3861" s="32"/>
      <c r="C3861" s="39"/>
    </row>
    <row r="3862" spans="1:3" x14ac:dyDescent="0.2">
      <c r="A3862" s="32"/>
      <c r="C3862" s="39"/>
    </row>
    <row r="3863" spans="1:3" x14ac:dyDescent="0.2">
      <c r="A3863" s="32"/>
      <c r="C3863" s="39"/>
    </row>
    <row r="3864" spans="1:3" x14ac:dyDescent="0.2">
      <c r="A3864" s="32"/>
      <c r="C3864" s="39"/>
    </row>
    <row r="3865" spans="1:3" x14ac:dyDescent="0.2">
      <c r="A3865" s="32"/>
      <c r="C3865" s="39"/>
    </row>
    <row r="3866" spans="1:3" x14ac:dyDescent="0.2">
      <c r="A3866" s="32"/>
      <c r="C3866" s="39"/>
    </row>
    <row r="3867" spans="1:3" x14ac:dyDescent="0.2">
      <c r="A3867" s="32"/>
      <c r="C3867" s="39"/>
    </row>
    <row r="3868" spans="1:3" x14ac:dyDescent="0.2">
      <c r="A3868" s="32"/>
      <c r="C3868" s="39"/>
    </row>
    <row r="3869" spans="1:3" x14ac:dyDescent="0.2">
      <c r="A3869" s="32"/>
      <c r="C3869" s="39"/>
    </row>
    <row r="3870" spans="1:3" x14ac:dyDescent="0.2">
      <c r="A3870" s="32"/>
      <c r="C3870" s="39"/>
    </row>
    <row r="3871" spans="1:3" x14ac:dyDescent="0.2">
      <c r="A3871" s="32"/>
      <c r="C3871" s="39"/>
    </row>
    <row r="3872" spans="1:3" x14ac:dyDescent="0.2">
      <c r="A3872" s="32"/>
      <c r="C3872" s="39"/>
    </row>
    <row r="3873" spans="1:3" x14ac:dyDescent="0.2">
      <c r="A3873" s="32"/>
      <c r="C3873" s="39"/>
    </row>
    <row r="3874" spans="1:3" x14ac:dyDescent="0.2">
      <c r="A3874" s="32"/>
      <c r="C3874" s="39"/>
    </row>
    <row r="3875" spans="1:3" x14ac:dyDescent="0.2">
      <c r="A3875" s="32"/>
      <c r="C3875" s="39"/>
    </row>
    <row r="3876" spans="1:3" x14ac:dyDescent="0.2">
      <c r="A3876" s="32"/>
      <c r="C3876" s="39"/>
    </row>
    <row r="3877" spans="1:3" x14ac:dyDescent="0.2">
      <c r="A3877" s="32"/>
      <c r="C3877" s="39"/>
    </row>
    <row r="3878" spans="1:3" x14ac:dyDescent="0.2">
      <c r="A3878" s="32"/>
      <c r="C3878" s="39"/>
    </row>
    <row r="3879" spans="1:3" x14ac:dyDescent="0.2">
      <c r="A3879" s="32"/>
      <c r="C3879" s="39"/>
    </row>
    <row r="3880" spans="1:3" x14ac:dyDescent="0.2">
      <c r="A3880" s="32"/>
      <c r="C3880" s="39"/>
    </row>
    <row r="3881" spans="1:3" x14ac:dyDescent="0.2">
      <c r="A3881" s="32"/>
      <c r="C3881" s="39"/>
    </row>
    <row r="3882" spans="1:3" x14ac:dyDescent="0.2">
      <c r="A3882" s="32"/>
      <c r="C3882" s="39"/>
    </row>
    <row r="3883" spans="1:3" x14ac:dyDescent="0.2">
      <c r="A3883" s="32"/>
      <c r="C3883" s="39"/>
    </row>
    <row r="3884" spans="1:3" x14ac:dyDescent="0.2">
      <c r="A3884" s="32"/>
      <c r="C3884" s="39"/>
    </row>
    <row r="3885" spans="1:3" x14ac:dyDescent="0.2">
      <c r="A3885" s="32"/>
      <c r="C3885" s="39"/>
    </row>
    <row r="3886" spans="1:3" x14ac:dyDescent="0.2">
      <c r="A3886" s="32"/>
      <c r="C3886" s="39"/>
    </row>
    <row r="3887" spans="1:3" x14ac:dyDescent="0.2">
      <c r="A3887" s="32"/>
      <c r="C3887" s="39"/>
    </row>
    <row r="3888" spans="1:3" x14ac:dyDescent="0.2">
      <c r="A3888" s="32"/>
      <c r="C3888" s="39"/>
    </row>
    <row r="3889" spans="1:3" x14ac:dyDescent="0.2">
      <c r="A3889" s="32"/>
      <c r="C3889" s="39"/>
    </row>
    <row r="3890" spans="1:3" x14ac:dyDescent="0.2">
      <c r="A3890" s="32"/>
      <c r="C3890" s="39"/>
    </row>
    <row r="3891" spans="1:3" x14ac:dyDescent="0.2">
      <c r="A3891" s="32"/>
      <c r="C3891" s="39"/>
    </row>
    <row r="3892" spans="1:3" x14ac:dyDescent="0.2">
      <c r="A3892" s="32"/>
      <c r="C3892" s="39"/>
    </row>
    <row r="3893" spans="1:3" x14ac:dyDescent="0.2">
      <c r="A3893" s="32"/>
      <c r="C3893" s="39"/>
    </row>
    <row r="3894" spans="1:3" x14ac:dyDescent="0.2">
      <c r="A3894" s="32"/>
      <c r="C3894" s="39"/>
    </row>
    <row r="3895" spans="1:3" x14ac:dyDescent="0.2">
      <c r="A3895" s="32"/>
      <c r="C3895" s="39"/>
    </row>
    <row r="3896" spans="1:3" x14ac:dyDescent="0.2">
      <c r="A3896" s="32"/>
      <c r="C3896" s="39"/>
    </row>
    <row r="3897" spans="1:3" x14ac:dyDescent="0.2">
      <c r="A3897" s="32"/>
      <c r="C3897" s="39"/>
    </row>
    <row r="3898" spans="1:3" x14ac:dyDescent="0.2">
      <c r="A3898" s="32"/>
      <c r="C3898" s="39"/>
    </row>
    <row r="3899" spans="1:3" x14ac:dyDescent="0.2">
      <c r="A3899" s="32"/>
      <c r="C3899" s="39"/>
    </row>
    <row r="3900" spans="1:3" x14ac:dyDescent="0.2">
      <c r="A3900" s="32"/>
      <c r="C3900" s="39"/>
    </row>
    <row r="3901" spans="1:3" x14ac:dyDescent="0.2">
      <c r="A3901" s="32"/>
      <c r="C3901" s="39"/>
    </row>
    <row r="3902" spans="1:3" x14ac:dyDescent="0.2">
      <c r="A3902" s="32"/>
      <c r="C3902" s="39"/>
    </row>
    <row r="3903" spans="1:3" x14ac:dyDescent="0.2">
      <c r="A3903" s="32"/>
      <c r="C3903" s="39"/>
    </row>
    <row r="3904" spans="1:3" x14ac:dyDescent="0.2">
      <c r="A3904" s="32"/>
      <c r="C3904" s="39"/>
    </row>
    <row r="3905" spans="1:3" x14ac:dyDescent="0.2">
      <c r="A3905" s="32"/>
      <c r="C3905" s="39"/>
    </row>
    <row r="3906" spans="1:3" x14ac:dyDescent="0.2">
      <c r="A3906" s="32"/>
      <c r="C3906" s="39"/>
    </row>
    <row r="3907" spans="1:3" x14ac:dyDescent="0.2">
      <c r="A3907" s="32"/>
      <c r="C3907" s="39"/>
    </row>
    <row r="3908" spans="1:3" x14ac:dyDescent="0.2">
      <c r="A3908" s="32"/>
      <c r="C3908" s="39"/>
    </row>
    <row r="3909" spans="1:3" x14ac:dyDescent="0.2">
      <c r="A3909" s="32"/>
      <c r="C3909" s="39"/>
    </row>
    <row r="3910" spans="1:3" x14ac:dyDescent="0.2">
      <c r="A3910" s="32"/>
      <c r="C3910" s="39"/>
    </row>
    <row r="3911" spans="1:3" x14ac:dyDescent="0.2">
      <c r="A3911" s="32"/>
      <c r="C3911" s="39"/>
    </row>
    <row r="3912" spans="1:3" x14ac:dyDescent="0.2">
      <c r="A3912" s="32"/>
      <c r="C3912" s="39"/>
    </row>
    <row r="3913" spans="1:3" x14ac:dyDescent="0.2">
      <c r="A3913" s="32"/>
      <c r="C3913" s="39"/>
    </row>
    <row r="3914" spans="1:3" x14ac:dyDescent="0.2">
      <c r="A3914" s="32"/>
      <c r="C3914" s="39"/>
    </row>
    <row r="3915" spans="1:3" x14ac:dyDescent="0.2">
      <c r="A3915" s="32"/>
      <c r="C3915" s="39"/>
    </row>
    <row r="3916" spans="1:3" x14ac:dyDescent="0.2">
      <c r="A3916" s="32"/>
      <c r="C3916" s="39"/>
    </row>
    <row r="3917" spans="1:3" x14ac:dyDescent="0.2">
      <c r="A3917" s="32"/>
      <c r="C3917" s="39"/>
    </row>
    <row r="3918" spans="1:3" x14ac:dyDescent="0.2">
      <c r="A3918" s="32"/>
      <c r="C3918" s="39"/>
    </row>
    <row r="3919" spans="1:3" x14ac:dyDescent="0.2">
      <c r="A3919" s="32"/>
      <c r="C3919" s="39"/>
    </row>
    <row r="3920" spans="1:3" x14ac:dyDescent="0.2">
      <c r="A3920" s="32"/>
      <c r="C3920" s="39"/>
    </row>
    <row r="3921" spans="1:3" x14ac:dyDescent="0.2">
      <c r="A3921" s="32"/>
      <c r="C3921" s="39"/>
    </row>
    <row r="3922" spans="1:3" x14ac:dyDescent="0.2">
      <c r="A3922" s="32"/>
      <c r="C3922" s="39"/>
    </row>
    <row r="3923" spans="1:3" x14ac:dyDescent="0.2">
      <c r="A3923" s="32"/>
      <c r="C3923" s="39"/>
    </row>
    <row r="3924" spans="1:3" x14ac:dyDescent="0.2">
      <c r="A3924" s="32"/>
      <c r="C3924" s="39"/>
    </row>
    <row r="3925" spans="1:3" x14ac:dyDescent="0.2">
      <c r="A3925" s="32"/>
      <c r="C3925" s="39"/>
    </row>
    <row r="3926" spans="1:3" x14ac:dyDescent="0.2">
      <c r="A3926" s="32"/>
      <c r="C3926" s="39"/>
    </row>
    <row r="3927" spans="1:3" x14ac:dyDescent="0.2">
      <c r="A3927" s="32"/>
      <c r="C3927" s="39"/>
    </row>
    <row r="3928" spans="1:3" x14ac:dyDescent="0.2">
      <c r="A3928" s="32"/>
      <c r="C3928" s="39"/>
    </row>
    <row r="3929" spans="1:3" x14ac:dyDescent="0.2">
      <c r="A3929" s="32"/>
      <c r="C3929" s="39"/>
    </row>
    <row r="3930" spans="1:3" x14ac:dyDescent="0.2">
      <c r="A3930" s="32"/>
      <c r="C3930" s="39"/>
    </row>
    <row r="3931" spans="1:3" x14ac:dyDescent="0.2">
      <c r="A3931" s="32"/>
      <c r="C3931" s="39"/>
    </row>
    <row r="3932" spans="1:3" x14ac:dyDescent="0.2">
      <c r="A3932" s="32"/>
      <c r="C3932" s="39"/>
    </row>
    <row r="3933" spans="1:3" x14ac:dyDescent="0.2">
      <c r="A3933" s="32"/>
      <c r="C3933" s="39"/>
    </row>
    <row r="3934" spans="1:3" x14ac:dyDescent="0.2">
      <c r="A3934" s="32"/>
      <c r="C3934" s="39"/>
    </row>
    <row r="3935" spans="1:3" x14ac:dyDescent="0.2">
      <c r="A3935" s="32"/>
      <c r="C3935" s="39"/>
    </row>
    <row r="3936" spans="1:3" x14ac:dyDescent="0.2">
      <c r="A3936" s="32"/>
      <c r="C3936" s="39"/>
    </row>
    <row r="3937" spans="1:3" x14ac:dyDescent="0.2">
      <c r="A3937" s="32"/>
      <c r="C3937" s="39"/>
    </row>
    <row r="3938" spans="1:3" x14ac:dyDescent="0.2">
      <c r="A3938" s="32"/>
      <c r="C3938" s="39"/>
    </row>
    <row r="3939" spans="1:3" x14ac:dyDescent="0.2">
      <c r="A3939" s="32"/>
      <c r="C3939" s="39"/>
    </row>
    <row r="3940" spans="1:3" x14ac:dyDescent="0.2">
      <c r="A3940" s="32"/>
      <c r="C3940" s="39"/>
    </row>
    <row r="3941" spans="1:3" x14ac:dyDescent="0.2">
      <c r="A3941" s="32"/>
      <c r="C3941" s="39"/>
    </row>
    <row r="3942" spans="1:3" x14ac:dyDescent="0.2">
      <c r="A3942" s="32"/>
      <c r="C3942" s="39"/>
    </row>
    <row r="3943" spans="1:3" x14ac:dyDescent="0.2">
      <c r="A3943" s="32"/>
      <c r="C3943" s="39"/>
    </row>
    <row r="3944" spans="1:3" x14ac:dyDescent="0.2">
      <c r="A3944" s="32"/>
      <c r="C3944" s="39"/>
    </row>
    <row r="3945" spans="1:3" x14ac:dyDescent="0.2">
      <c r="A3945" s="32"/>
      <c r="C3945" s="39"/>
    </row>
    <row r="3946" spans="1:3" x14ac:dyDescent="0.2">
      <c r="A3946" s="32"/>
      <c r="C3946" s="39"/>
    </row>
    <row r="3947" spans="1:3" x14ac:dyDescent="0.2">
      <c r="A3947" s="32"/>
      <c r="C3947" s="39"/>
    </row>
    <row r="3948" spans="1:3" x14ac:dyDescent="0.2">
      <c r="A3948" s="32"/>
      <c r="C3948" s="39"/>
    </row>
    <row r="3949" spans="1:3" x14ac:dyDescent="0.2">
      <c r="A3949" s="32"/>
      <c r="C3949" s="39"/>
    </row>
    <row r="3950" spans="1:3" x14ac:dyDescent="0.2">
      <c r="A3950" s="32"/>
      <c r="C3950" s="39"/>
    </row>
    <row r="3951" spans="1:3" x14ac:dyDescent="0.2">
      <c r="A3951" s="32"/>
      <c r="C3951" s="39"/>
    </row>
    <row r="3952" spans="1:3" x14ac:dyDescent="0.2">
      <c r="A3952" s="32"/>
      <c r="C3952" s="39"/>
    </row>
    <row r="3953" spans="1:3" x14ac:dyDescent="0.2">
      <c r="A3953" s="32"/>
      <c r="C3953" s="39"/>
    </row>
    <row r="3954" spans="1:3" x14ac:dyDescent="0.2">
      <c r="A3954" s="32"/>
      <c r="C3954" s="39"/>
    </row>
    <row r="3955" spans="1:3" x14ac:dyDescent="0.2">
      <c r="A3955" s="32"/>
      <c r="C3955" s="39"/>
    </row>
    <row r="3956" spans="1:3" x14ac:dyDescent="0.2">
      <c r="A3956" s="32"/>
      <c r="C3956" s="39"/>
    </row>
    <row r="3957" spans="1:3" x14ac:dyDescent="0.2">
      <c r="A3957" s="32"/>
      <c r="C3957" s="39"/>
    </row>
    <row r="3958" spans="1:3" x14ac:dyDescent="0.2">
      <c r="A3958" s="32"/>
      <c r="C3958" s="39"/>
    </row>
    <row r="3959" spans="1:3" x14ac:dyDescent="0.2">
      <c r="A3959" s="32"/>
      <c r="C3959" s="39"/>
    </row>
    <row r="3960" spans="1:3" x14ac:dyDescent="0.2">
      <c r="A3960" s="32"/>
      <c r="C3960" s="39"/>
    </row>
    <row r="3961" spans="1:3" x14ac:dyDescent="0.2">
      <c r="A3961" s="32"/>
      <c r="C3961" s="39"/>
    </row>
    <row r="3962" spans="1:3" x14ac:dyDescent="0.2">
      <c r="A3962" s="32"/>
      <c r="C3962" s="39"/>
    </row>
    <row r="3963" spans="1:3" x14ac:dyDescent="0.2">
      <c r="A3963" s="32"/>
      <c r="C3963" s="39"/>
    </row>
    <row r="3964" spans="1:3" x14ac:dyDescent="0.2">
      <c r="A3964" s="32"/>
      <c r="C3964" s="39"/>
    </row>
    <row r="3965" spans="1:3" x14ac:dyDescent="0.2">
      <c r="A3965" s="32"/>
      <c r="C3965" s="39"/>
    </row>
    <row r="3966" spans="1:3" x14ac:dyDescent="0.2">
      <c r="A3966" s="32"/>
      <c r="C3966" s="39"/>
    </row>
    <row r="3967" spans="1:3" x14ac:dyDescent="0.2">
      <c r="A3967" s="32"/>
      <c r="C3967" s="39"/>
    </row>
    <row r="3968" spans="1:3" x14ac:dyDescent="0.2">
      <c r="A3968" s="32"/>
      <c r="C3968" s="39"/>
    </row>
    <row r="3969" spans="1:3" x14ac:dyDescent="0.2">
      <c r="A3969" s="32"/>
      <c r="C3969" s="39"/>
    </row>
    <row r="3970" spans="1:3" x14ac:dyDescent="0.2">
      <c r="A3970" s="32"/>
      <c r="C3970" s="39"/>
    </row>
    <row r="3971" spans="1:3" x14ac:dyDescent="0.2">
      <c r="A3971" s="32"/>
      <c r="C3971" s="39"/>
    </row>
    <row r="3972" spans="1:3" x14ac:dyDescent="0.2">
      <c r="A3972" s="32"/>
      <c r="C3972" s="39"/>
    </row>
    <row r="3973" spans="1:3" x14ac:dyDescent="0.2">
      <c r="A3973" s="32"/>
      <c r="C3973" s="39"/>
    </row>
    <row r="3974" spans="1:3" x14ac:dyDescent="0.2">
      <c r="A3974" s="32"/>
      <c r="C3974" s="39"/>
    </row>
    <row r="3975" spans="1:3" x14ac:dyDescent="0.2">
      <c r="A3975" s="32"/>
      <c r="C3975" s="39"/>
    </row>
    <row r="3976" spans="1:3" x14ac:dyDescent="0.2">
      <c r="A3976" s="32"/>
      <c r="C3976" s="39"/>
    </row>
    <row r="3977" spans="1:3" x14ac:dyDescent="0.2">
      <c r="A3977" s="32"/>
      <c r="C3977" s="39"/>
    </row>
    <row r="3978" spans="1:3" x14ac:dyDescent="0.2">
      <c r="A3978" s="32"/>
      <c r="C3978" s="39"/>
    </row>
    <row r="3979" spans="1:3" x14ac:dyDescent="0.2">
      <c r="A3979" s="32"/>
      <c r="C3979" s="39"/>
    </row>
    <row r="3980" spans="1:3" x14ac:dyDescent="0.2">
      <c r="A3980" s="32"/>
      <c r="C3980" s="39"/>
    </row>
    <row r="3981" spans="1:3" x14ac:dyDescent="0.2">
      <c r="A3981" s="32"/>
      <c r="C3981" s="39"/>
    </row>
    <row r="3982" spans="1:3" x14ac:dyDescent="0.2">
      <c r="A3982" s="32"/>
      <c r="C3982" s="39"/>
    </row>
    <row r="3983" spans="1:3" x14ac:dyDescent="0.2">
      <c r="A3983" s="32"/>
      <c r="C3983" s="39"/>
    </row>
    <row r="3984" spans="1:3" x14ac:dyDescent="0.2">
      <c r="A3984" s="32"/>
      <c r="C3984" s="39"/>
    </row>
    <row r="3985" spans="1:3" x14ac:dyDescent="0.2">
      <c r="A3985" s="32"/>
      <c r="C3985" s="39"/>
    </row>
    <row r="3986" spans="1:3" x14ac:dyDescent="0.2">
      <c r="A3986" s="32"/>
      <c r="C3986" s="39"/>
    </row>
    <row r="3987" spans="1:3" x14ac:dyDescent="0.2">
      <c r="A3987" s="32"/>
      <c r="C3987" s="39"/>
    </row>
    <row r="3988" spans="1:3" x14ac:dyDescent="0.2">
      <c r="A3988" s="32"/>
      <c r="C3988" s="39"/>
    </row>
    <row r="3989" spans="1:3" x14ac:dyDescent="0.2">
      <c r="A3989" s="32"/>
      <c r="C3989" s="39"/>
    </row>
    <row r="3990" spans="1:3" x14ac:dyDescent="0.2">
      <c r="A3990" s="32"/>
      <c r="C3990" s="39"/>
    </row>
    <row r="3991" spans="1:3" x14ac:dyDescent="0.2">
      <c r="A3991" s="32"/>
      <c r="C3991" s="39"/>
    </row>
    <row r="3992" spans="1:3" x14ac:dyDescent="0.2">
      <c r="A3992" s="32"/>
      <c r="C3992" s="39"/>
    </row>
    <row r="3993" spans="1:3" x14ac:dyDescent="0.2">
      <c r="A3993" s="32"/>
      <c r="C3993" s="39"/>
    </row>
    <row r="3994" spans="1:3" x14ac:dyDescent="0.2">
      <c r="A3994" s="32"/>
      <c r="C3994" s="39"/>
    </row>
    <row r="3995" spans="1:3" x14ac:dyDescent="0.2">
      <c r="A3995" s="32"/>
      <c r="C3995" s="39"/>
    </row>
    <row r="3996" spans="1:3" x14ac:dyDescent="0.2">
      <c r="A3996" s="32"/>
      <c r="C3996" s="39"/>
    </row>
    <row r="3997" spans="1:3" x14ac:dyDescent="0.2">
      <c r="A3997" s="32"/>
      <c r="C3997" s="39"/>
    </row>
    <row r="3998" spans="1:3" x14ac:dyDescent="0.2">
      <c r="A3998" s="32"/>
      <c r="C3998" s="39"/>
    </row>
    <row r="3999" spans="1:3" x14ac:dyDescent="0.2">
      <c r="A3999" s="32"/>
      <c r="C3999" s="39"/>
    </row>
    <row r="4000" spans="1:3" x14ac:dyDescent="0.2">
      <c r="A4000" s="32"/>
      <c r="C4000" s="39"/>
    </row>
    <row r="4001" spans="1:3" x14ac:dyDescent="0.2">
      <c r="A4001" s="32"/>
      <c r="C4001" s="39"/>
    </row>
    <row r="4002" spans="1:3" x14ac:dyDescent="0.2">
      <c r="A4002" s="32"/>
      <c r="C4002" s="39"/>
    </row>
    <row r="4003" spans="1:3" x14ac:dyDescent="0.2">
      <c r="A4003" s="32"/>
      <c r="C4003" s="39"/>
    </row>
    <row r="4004" spans="1:3" x14ac:dyDescent="0.2">
      <c r="A4004" s="32"/>
      <c r="C4004" s="39"/>
    </row>
    <row r="4005" spans="1:3" x14ac:dyDescent="0.2">
      <c r="A4005" s="32"/>
      <c r="C4005" s="39"/>
    </row>
    <row r="4006" spans="1:3" x14ac:dyDescent="0.2">
      <c r="A4006" s="32"/>
      <c r="C4006" s="39"/>
    </row>
    <row r="4007" spans="1:3" x14ac:dyDescent="0.2">
      <c r="A4007" s="32"/>
      <c r="C4007" s="39"/>
    </row>
    <row r="4008" spans="1:3" x14ac:dyDescent="0.2">
      <c r="A4008" s="32"/>
      <c r="C4008" s="39"/>
    </row>
    <row r="4009" spans="1:3" x14ac:dyDescent="0.2">
      <c r="A4009" s="32"/>
      <c r="C4009" s="39"/>
    </row>
    <row r="4010" spans="1:3" x14ac:dyDescent="0.2">
      <c r="A4010" s="32"/>
      <c r="C4010" s="39"/>
    </row>
    <row r="4011" spans="1:3" x14ac:dyDescent="0.2">
      <c r="A4011" s="32"/>
      <c r="C4011" s="39"/>
    </row>
    <row r="4012" spans="1:3" x14ac:dyDescent="0.2">
      <c r="A4012" s="32"/>
      <c r="C4012" s="39"/>
    </row>
    <row r="4013" spans="1:3" x14ac:dyDescent="0.2">
      <c r="A4013" s="32"/>
      <c r="C4013" s="39"/>
    </row>
    <row r="4014" spans="1:3" x14ac:dyDescent="0.2">
      <c r="A4014" s="32"/>
      <c r="C4014" s="39"/>
    </row>
    <row r="4015" spans="1:3" x14ac:dyDescent="0.2">
      <c r="A4015" s="32"/>
      <c r="C4015" s="39"/>
    </row>
    <row r="4016" spans="1:3" x14ac:dyDescent="0.2">
      <c r="A4016" s="32"/>
      <c r="C4016" s="39"/>
    </row>
    <row r="4017" spans="1:3" x14ac:dyDescent="0.2">
      <c r="A4017" s="32"/>
      <c r="C4017" s="39"/>
    </row>
    <row r="4018" spans="1:3" x14ac:dyDescent="0.2">
      <c r="A4018" s="32"/>
      <c r="C4018" s="39"/>
    </row>
    <row r="4019" spans="1:3" x14ac:dyDescent="0.2">
      <c r="A4019" s="32"/>
      <c r="C4019" s="39"/>
    </row>
    <row r="4020" spans="1:3" x14ac:dyDescent="0.2">
      <c r="A4020" s="32"/>
      <c r="C4020" s="39"/>
    </row>
    <row r="4021" spans="1:3" x14ac:dyDescent="0.2">
      <c r="A4021" s="32"/>
      <c r="C4021" s="39"/>
    </row>
    <row r="4022" spans="1:3" x14ac:dyDescent="0.2">
      <c r="A4022" s="32"/>
      <c r="C4022" s="39"/>
    </row>
    <row r="4023" spans="1:3" x14ac:dyDescent="0.2">
      <c r="A4023" s="32"/>
      <c r="C4023" s="39"/>
    </row>
    <row r="4024" spans="1:3" x14ac:dyDescent="0.2">
      <c r="A4024" s="32"/>
      <c r="C4024" s="39"/>
    </row>
    <row r="4025" spans="1:3" x14ac:dyDescent="0.2">
      <c r="A4025" s="32"/>
      <c r="C4025" s="39"/>
    </row>
    <row r="4026" spans="1:3" x14ac:dyDescent="0.2">
      <c r="A4026" s="32"/>
      <c r="C4026" s="39"/>
    </row>
    <row r="4027" spans="1:3" x14ac:dyDescent="0.2">
      <c r="A4027" s="32"/>
      <c r="C4027" s="39"/>
    </row>
    <row r="4028" spans="1:3" x14ac:dyDescent="0.2">
      <c r="A4028" s="32"/>
      <c r="C4028" s="39"/>
    </row>
    <row r="4029" spans="1:3" x14ac:dyDescent="0.2">
      <c r="A4029" s="32"/>
      <c r="C4029" s="39"/>
    </row>
    <row r="4030" spans="1:3" x14ac:dyDescent="0.2">
      <c r="A4030" s="32"/>
      <c r="C4030" s="39"/>
    </row>
    <row r="4031" spans="1:3" x14ac:dyDescent="0.2">
      <c r="A4031" s="32"/>
      <c r="C4031" s="39"/>
    </row>
    <row r="4032" spans="1:3" x14ac:dyDescent="0.2">
      <c r="A4032" s="32"/>
      <c r="C4032" s="39"/>
    </row>
    <row r="4033" spans="1:3" x14ac:dyDescent="0.2">
      <c r="A4033" s="32"/>
      <c r="C4033" s="39"/>
    </row>
    <row r="4034" spans="1:3" x14ac:dyDescent="0.2">
      <c r="A4034" s="32"/>
      <c r="C4034" s="39"/>
    </row>
    <row r="4035" spans="1:3" x14ac:dyDescent="0.2">
      <c r="A4035" s="32"/>
      <c r="C4035" s="39"/>
    </row>
    <row r="4036" spans="1:3" x14ac:dyDescent="0.2">
      <c r="A4036" s="32"/>
      <c r="C4036" s="39"/>
    </row>
    <row r="4037" spans="1:3" x14ac:dyDescent="0.2">
      <c r="A4037" s="32"/>
      <c r="C4037" s="39"/>
    </row>
    <row r="4038" spans="1:3" x14ac:dyDescent="0.2">
      <c r="A4038" s="32"/>
      <c r="C4038" s="39"/>
    </row>
    <row r="4039" spans="1:3" x14ac:dyDescent="0.2">
      <c r="A4039" s="32"/>
      <c r="C4039" s="39"/>
    </row>
    <row r="4040" spans="1:3" x14ac:dyDescent="0.2">
      <c r="A4040" s="32"/>
      <c r="C4040" s="39"/>
    </row>
    <row r="4041" spans="1:3" x14ac:dyDescent="0.2">
      <c r="A4041" s="32"/>
      <c r="C4041" s="39"/>
    </row>
    <row r="4042" spans="1:3" x14ac:dyDescent="0.2">
      <c r="A4042" s="32"/>
      <c r="C4042" s="39"/>
    </row>
    <row r="4043" spans="1:3" x14ac:dyDescent="0.2">
      <c r="A4043" s="32"/>
      <c r="C4043" s="39"/>
    </row>
    <row r="4044" spans="1:3" x14ac:dyDescent="0.2">
      <c r="A4044" s="32"/>
      <c r="C4044" s="39"/>
    </row>
    <row r="4045" spans="1:3" x14ac:dyDescent="0.2">
      <c r="A4045" s="32"/>
      <c r="C4045" s="39"/>
    </row>
    <row r="4046" spans="1:3" x14ac:dyDescent="0.2">
      <c r="A4046" s="32"/>
      <c r="C4046" s="39"/>
    </row>
    <row r="4047" spans="1:3" x14ac:dyDescent="0.2">
      <c r="A4047" s="32"/>
      <c r="C4047" s="39"/>
    </row>
    <row r="4048" spans="1:3" x14ac:dyDescent="0.2">
      <c r="A4048" s="32"/>
      <c r="C4048" s="39"/>
    </row>
    <row r="4049" spans="1:3" x14ac:dyDescent="0.2">
      <c r="A4049" s="32"/>
      <c r="C4049" s="39"/>
    </row>
    <row r="4050" spans="1:3" x14ac:dyDescent="0.2">
      <c r="A4050" s="32"/>
      <c r="C4050" s="39"/>
    </row>
    <row r="4051" spans="1:3" x14ac:dyDescent="0.2">
      <c r="A4051" s="32"/>
      <c r="C4051" s="39"/>
    </row>
    <row r="4052" spans="1:3" x14ac:dyDescent="0.2">
      <c r="A4052" s="32"/>
      <c r="C4052" s="39"/>
    </row>
    <row r="4053" spans="1:3" x14ac:dyDescent="0.2">
      <c r="A4053" s="32"/>
      <c r="C4053" s="39"/>
    </row>
    <row r="4054" spans="1:3" x14ac:dyDescent="0.2">
      <c r="A4054" s="32"/>
      <c r="C4054" s="39"/>
    </row>
    <row r="4055" spans="1:3" x14ac:dyDescent="0.2">
      <c r="A4055" s="32"/>
      <c r="C4055" s="39"/>
    </row>
    <row r="4056" spans="1:3" x14ac:dyDescent="0.2">
      <c r="A4056" s="32"/>
      <c r="C4056" s="39"/>
    </row>
    <row r="4057" spans="1:3" x14ac:dyDescent="0.2">
      <c r="A4057" s="32"/>
      <c r="C4057" s="39"/>
    </row>
    <row r="4058" spans="1:3" x14ac:dyDescent="0.2">
      <c r="A4058" s="32"/>
      <c r="C4058" s="39"/>
    </row>
    <row r="4059" spans="1:3" x14ac:dyDescent="0.2">
      <c r="A4059" s="32"/>
      <c r="C4059" s="39"/>
    </row>
    <row r="4060" spans="1:3" x14ac:dyDescent="0.2">
      <c r="A4060" s="32"/>
      <c r="C4060" s="39"/>
    </row>
    <row r="4061" spans="1:3" x14ac:dyDescent="0.2">
      <c r="A4061" s="32"/>
      <c r="C4061" s="39"/>
    </row>
    <row r="4062" spans="1:3" x14ac:dyDescent="0.2">
      <c r="A4062" s="32"/>
      <c r="C4062" s="39"/>
    </row>
    <row r="4063" spans="1:3" x14ac:dyDescent="0.2">
      <c r="A4063" s="32"/>
      <c r="C4063" s="39"/>
    </row>
    <row r="4064" spans="1:3" x14ac:dyDescent="0.2">
      <c r="A4064" s="32"/>
      <c r="C4064" s="39"/>
    </row>
    <row r="4065" spans="1:3" x14ac:dyDescent="0.2">
      <c r="A4065" s="32"/>
      <c r="C4065" s="39"/>
    </row>
    <row r="4066" spans="1:3" x14ac:dyDescent="0.2">
      <c r="A4066" s="32"/>
      <c r="C4066" s="39"/>
    </row>
    <row r="4067" spans="1:3" x14ac:dyDescent="0.2">
      <c r="A4067" s="32"/>
      <c r="C4067" s="39"/>
    </row>
    <row r="4068" spans="1:3" x14ac:dyDescent="0.2">
      <c r="A4068" s="32"/>
      <c r="C4068" s="39"/>
    </row>
    <row r="4069" spans="1:3" x14ac:dyDescent="0.2">
      <c r="A4069" s="32"/>
      <c r="C4069" s="39"/>
    </row>
    <row r="4070" spans="1:3" x14ac:dyDescent="0.2">
      <c r="A4070" s="32"/>
      <c r="C4070" s="39"/>
    </row>
    <row r="4071" spans="1:3" x14ac:dyDescent="0.2">
      <c r="A4071" s="32"/>
      <c r="C4071" s="39"/>
    </row>
    <row r="4072" spans="1:3" x14ac:dyDescent="0.2">
      <c r="A4072" s="32"/>
      <c r="C4072" s="39"/>
    </row>
    <row r="4073" spans="1:3" x14ac:dyDescent="0.2">
      <c r="A4073" s="32"/>
      <c r="C4073" s="39"/>
    </row>
    <row r="4074" spans="1:3" x14ac:dyDescent="0.2">
      <c r="A4074" s="32"/>
      <c r="C4074" s="39"/>
    </row>
    <row r="4075" spans="1:3" x14ac:dyDescent="0.2">
      <c r="A4075" s="32"/>
      <c r="C4075" s="39"/>
    </row>
    <row r="4076" spans="1:3" x14ac:dyDescent="0.2">
      <c r="A4076" s="32"/>
      <c r="C4076" s="39"/>
    </row>
    <row r="4077" spans="1:3" x14ac:dyDescent="0.2">
      <c r="A4077" s="32"/>
      <c r="C4077" s="39"/>
    </row>
    <row r="4078" spans="1:3" x14ac:dyDescent="0.2">
      <c r="A4078" s="32"/>
      <c r="C4078" s="39"/>
    </row>
    <row r="4079" spans="1:3" x14ac:dyDescent="0.2">
      <c r="A4079" s="32"/>
      <c r="C4079" s="39"/>
    </row>
    <row r="4080" spans="1:3" x14ac:dyDescent="0.2">
      <c r="A4080" s="32"/>
      <c r="C4080" s="39"/>
    </row>
    <row r="4081" spans="1:3" x14ac:dyDescent="0.2">
      <c r="A4081" s="32"/>
      <c r="C4081" s="39"/>
    </row>
    <row r="4082" spans="1:3" x14ac:dyDescent="0.2">
      <c r="A4082" s="32"/>
      <c r="C4082" s="39"/>
    </row>
    <row r="4083" spans="1:3" x14ac:dyDescent="0.2">
      <c r="A4083" s="32"/>
      <c r="C4083" s="39"/>
    </row>
    <row r="4084" spans="1:3" x14ac:dyDescent="0.2">
      <c r="A4084" s="32"/>
      <c r="C4084" s="39"/>
    </row>
    <row r="4085" spans="1:3" x14ac:dyDescent="0.2">
      <c r="A4085" s="32"/>
      <c r="C4085" s="39"/>
    </row>
    <row r="4086" spans="1:3" x14ac:dyDescent="0.2">
      <c r="A4086" s="32"/>
      <c r="C4086" s="39"/>
    </row>
    <row r="4087" spans="1:3" x14ac:dyDescent="0.2">
      <c r="A4087" s="32"/>
      <c r="C4087" s="39"/>
    </row>
    <row r="4088" spans="1:3" x14ac:dyDescent="0.2">
      <c r="A4088" s="32"/>
      <c r="C4088" s="39"/>
    </row>
    <row r="4089" spans="1:3" x14ac:dyDescent="0.2">
      <c r="A4089" s="32"/>
      <c r="C4089" s="39"/>
    </row>
    <row r="4090" spans="1:3" x14ac:dyDescent="0.2">
      <c r="A4090" s="32"/>
      <c r="C4090" s="39"/>
    </row>
    <row r="4091" spans="1:3" x14ac:dyDescent="0.2">
      <c r="A4091" s="32"/>
      <c r="C4091" s="39"/>
    </row>
    <row r="4092" spans="1:3" x14ac:dyDescent="0.2">
      <c r="A4092" s="32"/>
      <c r="C4092" s="39"/>
    </row>
    <row r="4093" spans="1:3" x14ac:dyDescent="0.2">
      <c r="A4093" s="32"/>
      <c r="C4093" s="39"/>
    </row>
    <row r="4094" spans="1:3" x14ac:dyDescent="0.2">
      <c r="A4094" s="32"/>
      <c r="C4094" s="39"/>
    </row>
    <row r="4095" spans="1:3" x14ac:dyDescent="0.2">
      <c r="A4095" s="32"/>
      <c r="C4095" s="39"/>
    </row>
    <row r="4096" spans="1:3" x14ac:dyDescent="0.2">
      <c r="A4096" s="32"/>
      <c r="C4096" s="39"/>
    </row>
    <row r="4097" spans="1:3" x14ac:dyDescent="0.2">
      <c r="A4097" s="32"/>
      <c r="C4097" s="39"/>
    </row>
    <row r="4098" spans="1:3" x14ac:dyDescent="0.2">
      <c r="A4098" s="32"/>
      <c r="C4098" s="39"/>
    </row>
    <row r="4099" spans="1:3" x14ac:dyDescent="0.2">
      <c r="A4099" s="32"/>
      <c r="C4099" s="39"/>
    </row>
    <row r="4100" spans="1:3" x14ac:dyDescent="0.2">
      <c r="A4100" s="32"/>
      <c r="C4100" s="39"/>
    </row>
    <row r="4101" spans="1:3" x14ac:dyDescent="0.2">
      <c r="A4101" s="32"/>
      <c r="C4101" s="39"/>
    </row>
    <row r="4102" spans="1:3" x14ac:dyDescent="0.2">
      <c r="A4102" s="32"/>
      <c r="C4102" s="39"/>
    </row>
    <row r="4103" spans="1:3" x14ac:dyDescent="0.2">
      <c r="A4103" s="32"/>
      <c r="C4103" s="39"/>
    </row>
    <row r="4104" spans="1:3" x14ac:dyDescent="0.2">
      <c r="A4104" s="32"/>
      <c r="C4104" s="39"/>
    </row>
    <row r="4105" spans="1:3" x14ac:dyDescent="0.2">
      <c r="A4105" s="32"/>
      <c r="C4105" s="39"/>
    </row>
    <row r="4106" spans="1:3" x14ac:dyDescent="0.2">
      <c r="A4106" s="32"/>
      <c r="C4106" s="39"/>
    </row>
    <row r="4107" spans="1:3" x14ac:dyDescent="0.2">
      <c r="A4107" s="32"/>
      <c r="C4107" s="39"/>
    </row>
    <row r="4108" spans="1:3" x14ac:dyDescent="0.2">
      <c r="A4108" s="32"/>
      <c r="C4108" s="39"/>
    </row>
    <row r="4109" spans="1:3" x14ac:dyDescent="0.2">
      <c r="A4109" s="32"/>
      <c r="C4109" s="39"/>
    </row>
    <row r="4110" spans="1:3" x14ac:dyDescent="0.2">
      <c r="A4110" s="32"/>
      <c r="C4110" s="39"/>
    </row>
    <row r="4111" spans="1:3" x14ac:dyDescent="0.2">
      <c r="A4111" s="32"/>
      <c r="C4111" s="39"/>
    </row>
    <row r="4112" spans="1:3" x14ac:dyDescent="0.2">
      <c r="A4112" s="32"/>
      <c r="C4112" s="39"/>
    </row>
    <row r="4113" spans="1:3" x14ac:dyDescent="0.2">
      <c r="A4113" s="32"/>
      <c r="C4113" s="39"/>
    </row>
    <row r="4114" spans="1:3" x14ac:dyDescent="0.2">
      <c r="A4114" s="32"/>
      <c r="C4114" s="39"/>
    </row>
    <row r="4115" spans="1:3" x14ac:dyDescent="0.2">
      <c r="A4115" s="32"/>
      <c r="C4115" s="39"/>
    </row>
    <row r="4116" spans="1:3" x14ac:dyDescent="0.2">
      <c r="A4116" s="32"/>
      <c r="C4116" s="39"/>
    </row>
    <row r="4117" spans="1:3" x14ac:dyDescent="0.2">
      <c r="A4117" s="32"/>
      <c r="C4117" s="39"/>
    </row>
    <row r="4118" spans="1:3" x14ac:dyDescent="0.2">
      <c r="A4118" s="32"/>
      <c r="C4118" s="39"/>
    </row>
    <row r="4119" spans="1:3" x14ac:dyDescent="0.2">
      <c r="A4119" s="32"/>
      <c r="C4119" s="39"/>
    </row>
    <row r="4120" spans="1:3" x14ac:dyDescent="0.2">
      <c r="A4120" s="32"/>
      <c r="C4120" s="39"/>
    </row>
    <row r="4121" spans="1:3" x14ac:dyDescent="0.2">
      <c r="A4121" s="32"/>
      <c r="C4121" s="39"/>
    </row>
    <row r="4122" spans="1:3" x14ac:dyDescent="0.2">
      <c r="A4122" s="32"/>
      <c r="C4122" s="39"/>
    </row>
    <row r="4123" spans="1:3" x14ac:dyDescent="0.2">
      <c r="A4123" s="32"/>
      <c r="C4123" s="39"/>
    </row>
    <row r="4124" spans="1:3" x14ac:dyDescent="0.2">
      <c r="A4124" s="32"/>
      <c r="C4124" s="39"/>
    </row>
    <row r="4125" spans="1:3" x14ac:dyDescent="0.2">
      <c r="A4125" s="32"/>
      <c r="C4125" s="39"/>
    </row>
    <row r="4126" spans="1:3" x14ac:dyDescent="0.2">
      <c r="A4126" s="32"/>
      <c r="C4126" s="39"/>
    </row>
    <row r="4127" spans="1:3" x14ac:dyDescent="0.2">
      <c r="A4127" s="32"/>
      <c r="C4127" s="39"/>
    </row>
    <row r="4128" spans="1:3" x14ac:dyDescent="0.2">
      <c r="A4128" s="32"/>
      <c r="C4128" s="39"/>
    </row>
    <row r="4129" spans="1:3" x14ac:dyDescent="0.2">
      <c r="A4129" s="32"/>
      <c r="C4129" s="39"/>
    </row>
    <row r="4130" spans="1:3" x14ac:dyDescent="0.2">
      <c r="A4130" s="32"/>
      <c r="C4130" s="39"/>
    </row>
    <row r="4131" spans="1:3" x14ac:dyDescent="0.2">
      <c r="A4131" s="32"/>
      <c r="C4131" s="39"/>
    </row>
    <row r="4132" spans="1:3" x14ac:dyDescent="0.2">
      <c r="A4132" s="32"/>
      <c r="C4132" s="39"/>
    </row>
    <row r="4133" spans="1:3" x14ac:dyDescent="0.2">
      <c r="A4133" s="32"/>
      <c r="C4133" s="39"/>
    </row>
    <row r="4134" spans="1:3" x14ac:dyDescent="0.2">
      <c r="A4134" s="32"/>
      <c r="C4134" s="39"/>
    </row>
    <row r="4135" spans="1:3" x14ac:dyDescent="0.2">
      <c r="A4135" s="32"/>
      <c r="C4135" s="39"/>
    </row>
    <row r="4136" spans="1:3" x14ac:dyDescent="0.2">
      <c r="A4136" s="32"/>
      <c r="C4136" s="39"/>
    </row>
    <row r="4137" spans="1:3" x14ac:dyDescent="0.2">
      <c r="A4137" s="32"/>
      <c r="C4137" s="39"/>
    </row>
    <row r="4138" spans="1:3" x14ac:dyDescent="0.2">
      <c r="A4138" s="32"/>
      <c r="C4138" s="39"/>
    </row>
    <row r="4139" spans="1:3" x14ac:dyDescent="0.2">
      <c r="A4139" s="32"/>
      <c r="C4139" s="39"/>
    </row>
    <row r="4140" spans="1:3" x14ac:dyDescent="0.2">
      <c r="A4140" s="32"/>
      <c r="C4140" s="39"/>
    </row>
    <row r="4141" spans="1:3" x14ac:dyDescent="0.2">
      <c r="A4141" s="32"/>
      <c r="C4141" s="39"/>
    </row>
    <row r="4142" spans="1:3" x14ac:dyDescent="0.2">
      <c r="A4142" s="32"/>
      <c r="C4142" s="39"/>
    </row>
    <row r="4143" spans="1:3" x14ac:dyDescent="0.2">
      <c r="A4143" s="32"/>
      <c r="C4143" s="39"/>
    </row>
    <row r="4144" spans="1:3" x14ac:dyDescent="0.2">
      <c r="A4144" s="32"/>
      <c r="C4144" s="39"/>
    </row>
    <row r="4145" spans="1:3" x14ac:dyDescent="0.2">
      <c r="A4145" s="32"/>
      <c r="C4145" s="39"/>
    </row>
    <row r="4146" spans="1:3" x14ac:dyDescent="0.2">
      <c r="A4146" s="32"/>
      <c r="C4146" s="39"/>
    </row>
    <row r="4147" spans="1:3" x14ac:dyDescent="0.2">
      <c r="A4147" s="32"/>
      <c r="C4147" s="39"/>
    </row>
    <row r="4148" spans="1:3" x14ac:dyDescent="0.2">
      <c r="A4148" s="32"/>
      <c r="C4148" s="39"/>
    </row>
    <row r="4149" spans="1:3" x14ac:dyDescent="0.2">
      <c r="A4149" s="32"/>
      <c r="C4149" s="39"/>
    </row>
    <row r="4150" spans="1:3" x14ac:dyDescent="0.2">
      <c r="A4150" s="32"/>
      <c r="C4150" s="39"/>
    </row>
    <row r="4151" spans="1:3" x14ac:dyDescent="0.2">
      <c r="A4151" s="32"/>
      <c r="C4151" s="39"/>
    </row>
    <row r="4152" spans="1:3" x14ac:dyDescent="0.2">
      <c r="A4152" s="32"/>
      <c r="C4152" s="39"/>
    </row>
    <row r="4153" spans="1:3" x14ac:dyDescent="0.2">
      <c r="A4153" s="32"/>
      <c r="C4153" s="39"/>
    </row>
    <row r="4154" spans="1:3" x14ac:dyDescent="0.2">
      <c r="A4154" s="32"/>
      <c r="C4154" s="39"/>
    </row>
    <row r="4155" spans="1:3" x14ac:dyDescent="0.2">
      <c r="A4155" s="32"/>
      <c r="C4155" s="39"/>
    </row>
    <row r="4156" spans="1:3" x14ac:dyDescent="0.2">
      <c r="A4156" s="32"/>
      <c r="C4156" s="39"/>
    </row>
    <row r="4157" spans="1:3" x14ac:dyDescent="0.2">
      <c r="A4157" s="32"/>
      <c r="C4157" s="39"/>
    </row>
    <row r="4158" spans="1:3" x14ac:dyDescent="0.2">
      <c r="A4158" s="32"/>
      <c r="C4158" s="39"/>
    </row>
    <row r="4159" spans="1:3" x14ac:dyDescent="0.2">
      <c r="A4159" s="32"/>
      <c r="C4159" s="39"/>
    </row>
    <row r="4160" spans="1:3" x14ac:dyDescent="0.2">
      <c r="A4160" s="32"/>
      <c r="C4160" s="39"/>
    </row>
    <row r="4161" spans="1:3" x14ac:dyDescent="0.2">
      <c r="A4161" s="32"/>
      <c r="C4161" s="39"/>
    </row>
    <row r="4162" spans="1:3" x14ac:dyDescent="0.2">
      <c r="A4162" s="32"/>
      <c r="C4162" s="39"/>
    </row>
    <row r="4163" spans="1:3" x14ac:dyDescent="0.2">
      <c r="A4163" s="32"/>
      <c r="C4163" s="39"/>
    </row>
    <row r="4164" spans="1:3" x14ac:dyDescent="0.2">
      <c r="A4164" s="32"/>
      <c r="C4164" s="39"/>
    </row>
    <row r="4165" spans="1:3" x14ac:dyDescent="0.2">
      <c r="A4165" s="32"/>
      <c r="C4165" s="39"/>
    </row>
    <row r="4166" spans="1:3" x14ac:dyDescent="0.2">
      <c r="A4166" s="32"/>
      <c r="C4166" s="39"/>
    </row>
    <row r="4167" spans="1:3" x14ac:dyDescent="0.2">
      <c r="A4167" s="32"/>
      <c r="C4167" s="39"/>
    </row>
    <row r="4168" spans="1:3" x14ac:dyDescent="0.2">
      <c r="A4168" s="32"/>
      <c r="C4168" s="39"/>
    </row>
    <row r="4169" spans="1:3" x14ac:dyDescent="0.2">
      <c r="A4169" s="32"/>
      <c r="C4169" s="39"/>
    </row>
    <row r="4170" spans="1:3" x14ac:dyDescent="0.2">
      <c r="A4170" s="32"/>
      <c r="C4170" s="39"/>
    </row>
    <row r="4171" spans="1:3" x14ac:dyDescent="0.2">
      <c r="A4171" s="32"/>
      <c r="C4171" s="39"/>
    </row>
    <row r="4172" spans="1:3" x14ac:dyDescent="0.2">
      <c r="A4172" s="32"/>
      <c r="C4172" s="39"/>
    </row>
    <row r="4173" spans="1:3" x14ac:dyDescent="0.2">
      <c r="A4173" s="32"/>
      <c r="C4173" s="39"/>
    </row>
    <row r="4174" spans="1:3" x14ac:dyDescent="0.2">
      <c r="A4174" s="32"/>
      <c r="C4174" s="39"/>
    </row>
    <row r="4175" spans="1:3" x14ac:dyDescent="0.2">
      <c r="A4175" s="32"/>
      <c r="C4175" s="39"/>
    </row>
    <row r="4176" spans="1:3" x14ac:dyDescent="0.2">
      <c r="A4176" s="32"/>
      <c r="C4176" s="39"/>
    </row>
    <row r="4177" spans="1:3" x14ac:dyDescent="0.2">
      <c r="A4177" s="32"/>
      <c r="C4177" s="39"/>
    </row>
    <row r="4178" spans="1:3" x14ac:dyDescent="0.2">
      <c r="A4178" s="32"/>
      <c r="C4178" s="39"/>
    </row>
    <row r="4179" spans="1:3" x14ac:dyDescent="0.2">
      <c r="A4179" s="32"/>
      <c r="C4179" s="39"/>
    </row>
    <row r="4180" spans="1:3" x14ac:dyDescent="0.2">
      <c r="A4180" s="32"/>
      <c r="C4180" s="39"/>
    </row>
    <row r="4181" spans="1:3" x14ac:dyDescent="0.2">
      <c r="A4181" s="32"/>
      <c r="C4181" s="39"/>
    </row>
    <row r="4182" spans="1:3" x14ac:dyDescent="0.2">
      <c r="A4182" s="32"/>
      <c r="C4182" s="39"/>
    </row>
    <row r="4183" spans="1:3" x14ac:dyDescent="0.2">
      <c r="A4183" s="32"/>
      <c r="C4183" s="39"/>
    </row>
    <row r="4184" spans="1:3" x14ac:dyDescent="0.2">
      <c r="A4184" s="32"/>
      <c r="C4184" s="39"/>
    </row>
    <row r="4185" spans="1:3" x14ac:dyDescent="0.2">
      <c r="A4185" s="32"/>
      <c r="C4185" s="39"/>
    </row>
    <row r="4186" spans="1:3" x14ac:dyDescent="0.2">
      <c r="A4186" s="32"/>
      <c r="C4186" s="39"/>
    </row>
    <row r="4187" spans="1:3" x14ac:dyDescent="0.2">
      <c r="A4187" s="32"/>
      <c r="C4187" s="39"/>
    </row>
    <row r="4188" spans="1:3" x14ac:dyDescent="0.2">
      <c r="A4188" s="32"/>
      <c r="C4188" s="39"/>
    </row>
    <row r="4189" spans="1:3" x14ac:dyDescent="0.2">
      <c r="A4189" s="32"/>
      <c r="C4189" s="39"/>
    </row>
    <row r="4190" spans="1:3" x14ac:dyDescent="0.2">
      <c r="A4190" s="32"/>
      <c r="C4190" s="39"/>
    </row>
    <row r="4191" spans="1:3" x14ac:dyDescent="0.2">
      <c r="A4191" s="32"/>
      <c r="C4191" s="39"/>
    </row>
    <row r="4192" spans="1:3" x14ac:dyDescent="0.2">
      <c r="A4192" s="32"/>
      <c r="C4192" s="39"/>
    </row>
    <row r="4193" spans="1:3" x14ac:dyDescent="0.2">
      <c r="A4193" s="32"/>
      <c r="C4193" s="39"/>
    </row>
    <row r="4194" spans="1:3" x14ac:dyDescent="0.2">
      <c r="A4194" s="32"/>
      <c r="C4194" s="39"/>
    </row>
    <row r="4195" spans="1:3" x14ac:dyDescent="0.2">
      <c r="A4195" s="32"/>
      <c r="C4195" s="39"/>
    </row>
    <row r="4196" spans="1:3" x14ac:dyDescent="0.2">
      <c r="A4196" s="32"/>
      <c r="C4196" s="39"/>
    </row>
    <row r="4197" spans="1:3" x14ac:dyDescent="0.2">
      <c r="A4197" s="32"/>
      <c r="C4197" s="39"/>
    </row>
    <row r="4198" spans="1:3" x14ac:dyDescent="0.2">
      <c r="A4198" s="32"/>
      <c r="C4198" s="39"/>
    </row>
    <row r="4199" spans="1:3" x14ac:dyDescent="0.2">
      <c r="A4199" s="32"/>
      <c r="C4199" s="39"/>
    </row>
    <row r="4200" spans="1:3" x14ac:dyDescent="0.2">
      <c r="A4200" s="32"/>
      <c r="C4200" s="39"/>
    </row>
    <row r="4201" spans="1:3" x14ac:dyDescent="0.2">
      <c r="A4201" s="32"/>
      <c r="C4201" s="39"/>
    </row>
    <row r="4202" spans="1:3" x14ac:dyDescent="0.2">
      <c r="A4202" s="32"/>
      <c r="C4202" s="39"/>
    </row>
    <row r="4203" spans="1:3" x14ac:dyDescent="0.2">
      <c r="A4203" s="32"/>
      <c r="C4203" s="39"/>
    </row>
    <row r="4204" spans="1:3" x14ac:dyDescent="0.2">
      <c r="A4204" s="32"/>
      <c r="C4204" s="39"/>
    </row>
    <row r="4205" spans="1:3" x14ac:dyDescent="0.2">
      <c r="A4205" s="32"/>
      <c r="C4205" s="39"/>
    </row>
    <row r="4206" spans="1:3" x14ac:dyDescent="0.2">
      <c r="A4206" s="32"/>
      <c r="C4206" s="39"/>
    </row>
    <row r="4207" spans="1:3" x14ac:dyDescent="0.2">
      <c r="A4207" s="32"/>
      <c r="C4207" s="39"/>
    </row>
    <row r="4208" spans="1:3" x14ac:dyDescent="0.2">
      <c r="A4208" s="32"/>
      <c r="C4208" s="39"/>
    </row>
    <row r="4209" spans="1:3" x14ac:dyDescent="0.2">
      <c r="A4209" s="32"/>
      <c r="C4209" s="39"/>
    </row>
    <row r="4210" spans="1:3" x14ac:dyDescent="0.2">
      <c r="A4210" s="32"/>
      <c r="C4210" s="39"/>
    </row>
    <row r="4211" spans="1:3" x14ac:dyDescent="0.2">
      <c r="A4211" s="32"/>
      <c r="C4211" s="39"/>
    </row>
    <row r="4212" spans="1:3" x14ac:dyDescent="0.2">
      <c r="A4212" s="32"/>
      <c r="C4212" s="39"/>
    </row>
    <row r="4213" spans="1:3" x14ac:dyDescent="0.2">
      <c r="A4213" s="32"/>
      <c r="C4213" s="39"/>
    </row>
    <row r="4214" spans="1:3" x14ac:dyDescent="0.2">
      <c r="A4214" s="32"/>
      <c r="C4214" s="39"/>
    </row>
    <row r="4215" spans="1:3" x14ac:dyDescent="0.2">
      <c r="A4215" s="32"/>
      <c r="C4215" s="39"/>
    </row>
    <row r="4216" spans="1:3" x14ac:dyDescent="0.2">
      <c r="A4216" s="32"/>
      <c r="C4216" s="39"/>
    </row>
    <row r="4217" spans="1:3" x14ac:dyDescent="0.2">
      <c r="A4217" s="32"/>
      <c r="C4217" s="39"/>
    </row>
    <row r="4218" spans="1:3" x14ac:dyDescent="0.2">
      <c r="A4218" s="32"/>
      <c r="C4218" s="39"/>
    </row>
    <row r="4219" spans="1:3" x14ac:dyDescent="0.2">
      <c r="A4219" s="32"/>
      <c r="C4219" s="39"/>
    </row>
    <row r="4220" spans="1:3" x14ac:dyDescent="0.2">
      <c r="A4220" s="32"/>
      <c r="C4220" s="39"/>
    </row>
    <row r="4221" spans="1:3" x14ac:dyDescent="0.2">
      <c r="A4221" s="32"/>
      <c r="C4221" s="39"/>
    </row>
    <row r="4222" spans="1:3" x14ac:dyDescent="0.2">
      <c r="A4222" s="32"/>
      <c r="C4222" s="39"/>
    </row>
    <row r="4223" spans="1:3" x14ac:dyDescent="0.2">
      <c r="A4223" s="32"/>
      <c r="C4223" s="39"/>
    </row>
    <row r="4224" spans="1:3" x14ac:dyDescent="0.2">
      <c r="A4224" s="32"/>
      <c r="C4224" s="39"/>
    </row>
    <row r="4225" spans="1:3" x14ac:dyDescent="0.2">
      <c r="A4225" s="32"/>
      <c r="C4225" s="39"/>
    </row>
    <row r="4226" spans="1:3" x14ac:dyDescent="0.2">
      <c r="A4226" s="32"/>
      <c r="C4226" s="39"/>
    </row>
    <row r="4227" spans="1:3" x14ac:dyDescent="0.2">
      <c r="A4227" s="32"/>
      <c r="C4227" s="39"/>
    </row>
    <row r="4228" spans="1:3" x14ac:dyDescent="0.2">
      <c r="A4228" s="32"/>
      <c r="C4228" s="39"/>
    </row>
    <row r="4229" spans="1:3" x14ac:dyDescent="0.2">
      <c r="A4229" s="32"/>
      <c r="C4229" s="39"/>
    </row>
    <row r="4230" spans="1:3" x14ac:dyDescent="0.2">
      <c r="A4230" s="32"/>
      <c r="C4230" s="39"/>
    </row>
    <row r="4231" spans="1:3" x14ac:dyDescent="0.2">
      <c r="A4231" s="32"/>
      <c r="C4231" s="39"/>
    </row>
    <row r="4232" spans="1:3" x14ac:dyDescent="0.2">
      <c r="A4232" s="32"/>
      <c r="C4232" s="39"/>
    </row>
    <row r="4233" spans="1:3" x14ac:dyDescent="0.2">
      <c r="A4233" s="32"/>
      <c r="C4233" s="39"/>
    </row>
    <row r="4234" spans="1:3" x14ac:dyDescent="0.2">
      <c r="A4234" s="32"/>
      <c r="C4234" s="39"/>
    </row>
    <row r="4235" spans="1:3" x14ac:dyDescent="0.2">
      <c r="A4235" s="32"/>
      <c r="C4235" s="39"/>
    </row>
    <row r="4236" spans="1:3" x14ac:dyDescent="0.2">
      <c r="A4236" s="32"/>
      <c r="C4236" s="39"/>
    </row>
    <row r="4237" spans="1:3" x14ac:dyDescent="0.2">
      <c r="A4237" s="32"/>
      <c r="C4237" s="39"/>
    </row>
    <row r="4238" spans="1:3" x14ac:dyDescent="0.2">
      <c r="A4238" s="32"/>
      <c r="C4238" s="39"/>
    </row>
    <row r="4239" spans="1:3" x14ac:dyDescent="0.2">
      <c r="A4239" s="32"/>
      <c r="C4239" s="39"/>
    </row>
    <row r="4240" spans="1:3" x14ac:dyDescent="0.2">
      <c r="A4240" s="32"/>
      <c r="C4240" s="39"/>
    </row>
    <row r="4241" spans="1:3" x14ac:dyDescent="0.2">
      <c r="A4241" s="32"/>
      <c r="C4241" s="39"/>
    </row>
    <row r="4242" spans="1:3" x14ac:dyDescent="0.2">
      <c r="A4242" s="32"/>
      <c r="C4242" s="39"/>
    </row>
    <row r="4243" spans="1:3" x14ac:dyDescent="0.2">
      <c r="A4243" s="32"/>
      <c r="C4243" s="39"/>
    </row>
    <row r="4244" spans="1:3" x14ac:dyDescent="0.2">
      <c r="A4244" s="32"/>
      <c r="C4244" s="39"/>
    </row>
    <row r="4245" spans="1:3" x14ac:dyDescent="0.2">
      <c r="A4245" s="32"/>
      <c r="C4245" s="39"/>
    </row>
    <row r="4246" spans="1:3" x14ac:dyDescent="0.2">
      <c r="A4246" s="32"/>
      <c r="C4246" s="39"/>
    </row>
    <row r="4247" spans="1:3" x14ac:dyDescent="0.2">
      <c r="A4247" s="32"/>
      <c r="C4247" s="39"/>
    </row>
    <row r="4248" spans="1:3" x14ac:dyDescent="0.2">
      <c r="A4248" s="32"/>
      <c r="C4248" s="39"/>
    </row>
    <row r="4249" spans="1:3" x14ac:dyDescent="0.2">
      <c r="A4249" s="32"/>
      <c r="C4249" s="39"/>
    </row>
    <row r="4250" spans="1:3" x14ac:dyDescent="0.2">
      <c r="A4250" s="32"/>
      <c r="C4250" s="39"/>
    </row>
    <row r="4251" spans="1:3" x14ac:dyDescent="0.2">
      <c r="A4251" s="32"/>
      <c r="C4251" s="39"/>
    </row>
    <row r="4252" spans="1:3" x14ac:dyDescent="0.2">
      <c r="A4252" s="32"/>
      <c r="C4252" s="39"/>
    </row>
    <row r="4253" spans="1:3" x14ac:dyDescent="0.2">
      <c r="A4253" s="32"/>
      <c r="C4253" s="39"/>
    </row>
    <row r="4254" spans="1:3" x14ac:dyDescent="0.2">
      <c r="A4254" s="32"/>
      <c r="C4254" s="39"/>
    </row>
    <row r="4255" spans="1:3" x14ac:dyDescent="0.2">
      <c r="A4255" s="32"/>
      <c r="C4255" s="39"/>
    </row>
    <row r="4256" spans="1:3" x14ac:dyDescent="0.2">
      <c r="A4256" s="32"/>
      <c r="C4256" s="39"/>
    </row>
    <row r="4257" spans="1:3" x14ac:dyDescent="0.2">
      <c r="A4257" s="32"/>
      <c r="C4257" s="39"/>
    </row>
    <row r="4258" spans="1:3" x14ac:dyDescent="0.2">
      <c r="A4258" s="32"/>
      <c r="C4258" s="39"/>
    </row>
    <row r="4259" spans="1:3" x14ac:dyDescent="0.2">
      <c r="A4259" s="32"/>
      <c r="C4259" s="39"/>
    </row>
    <row r="4260" spans="1:3" x14ac:dyDescent="0.2">
      <c r="A4260" s="32"/>
      <c r="C4260" s="39"/>
    </row>
    <row r="4261" spans="1:3" x14ac:dyDescent="0.2">
      <c r="A4261" s="32"/>
      <c r="C4261" s="39"/>
    </row>
    <row r="4262" spans="1:3" x14ac:dyDescent="0.2">
      <c r="A4262" s="32"/>
      <c r="C4262" s="39"/>
    </row>
    <row r="4263" spans="1:3" x14ac:dyDescent="0.2">
      <c r="A4263" s="32"/>
      <c r="C4263" s="39"/>
    </row>
    <row r="4264" spans="1:3" x14ac:dyDescent="0.2">
      <c r="A4264" s="32"/>
      <c r="C4264" s="39"/>
    </row>
    <row r="4265" spans="1:3" x14ac:dyDescent="0.2">
      <c r="A4265" s="32"/>
      <c r="C4265" s="39"/>
    </row>
    <row r="4266" spans="1:3" x14ac:dyDescent="0.2">
      <c r="A4266" s="32"/>
      <c r="C4266" s="39"/>
    </row>
    <row r="4267" spans="1:3" x14ac:dyDescent="0.2">
      <c r="A4267" s="32"/>
      <c r="C4267" s="39"/>
    </row>
    <row r="4268" spans="1:3" x14ac:dyDescent="0.2">
      <c r="A4268" s="32"/>
      <c r="C4268" s="39"/>
    </row>
    <row r="4269" spans="1:3" x14ac:dyDescent="0.2">
      <c r="A4269" s="32"/>
      <c r="C4269" s="39"/>
    </row>
    <row r="4270" spans="1:3" x14ac:dyDescent="0.2">
      <c r="A4270" s="32"/>
      <c r="C4270" s="39"/>
    </row>
    <row r="4271" spans="1:3" x14ac:dyDescent="0.2">
      <c r="A4271" s="32"/>
      <c r="C4271" s="39"/>
    </row>
    <row r="4272" spans="1:3" x14ac:dyDescent="0.2">
      <c r="A4272" s="32"/>
      <c r="C4272" s="39"/>
    </row>
    <row r="4273" spans="1:3" x14ac:dyDescent="0.2">
      <c r="A4273" s="32"/>
      <c r="C4273" s="39"/>
    </row>
    <row r="4274" spans="1:3" x14ac:dyDescent="0.2">
      <c r="A4274" s="32"/>
      <c r="C4274" s="39"/>
    </row>
    <row r="4275" spans="1:3" x14ac:dyDescent="0.2">
      <c r="A4275" s="32"/>
      <c r="C4275" s="39"/>
    </row>
    <row r="4276" spans="1:3" x14ac:dyDescent="0.2">
      <c r="A4276" s="32"/>
      <c r="C4276" s="39"/>
    </row>
    <row r="4277" spans="1:3" x14ac:dyDescent="0.2">
      <c r="A4277" s="32"/>
      <c r="C4277" s="39"/>
    </row>
    <row r="4278" spans="1:3" x14ac:dyDescent="0.2">
      <c r="A4278" s="32"/>
      <c r="C4278" s="39"/>
    </row>
    <row r="4279" spans="1:3" x14ac:dyDescent="0.2">
      <c r="A4279" s="32"/>
      <c r="C4279" s="39"/>
    </row>
    <row r="4280" spans="1:3" x14ac:dyDescent="0.2">
      <c r="A4280" s="32"/>
      <c r="C4280" s="39"/>
    </row>
    <row r="4281" spans="1:3" x14ac:dyDescent="0.2">
      <c r="A4281" s="32"/>
      <c r="C4281" s="39"/>
    </row>
    <row r="4282" spans="1:3" x14ac:dyDescent="0.2">
      <c r="A4282" s="32"/>
      <c r="C4282" s="39"/>
    </row>
    <row r="4283" spans="1:3" x14ac:dyDescent="0.2">
      <c r="A4283" s="32"/>
      <c r="C4283" s="39"/>
    </row>
    <row r="4284" spans="1:3" x14ac:dyDescent="0.2">
      <c r="A4284" s="32"/>
      <c r="C4284" s="39"/>
    </row>
    <row r="4285" spans="1:3" x14ac:dyDescent="0.2">
      <c r="A4285" s="32"/>
      <c r="C4285" s="39"/>
    </row>
    <row r="4286" spans="1:3" x14ac:dyDescent="0.2">
      <c r="A4286" s="32"/>
      <c r="C4286" s="39"/>
    </row>
    <row r="4287" spans="1:3" x14ac:dyDescent="0.2">
      <c r="A4287" s="32"/>
      <c r="C4287" s="39"/>
    </row>
    <row r="4288" spans="1:3" x14ac:dyDescent="0.2">
      <c r="A4288" s="32"/>
      <c r="C4288" s="39"/>
    </row>
    <row r="4289" spans="1:3" x14ac:dyDescent="0.2">
      <c r="A4289" s="32"/>
      <c r="C4289" s="39"/>
    </row>
    <row r="4290" spans="1:3" x14ac:dyDescent="0.2">
      <c r="A4290" s="32"/>
      <c r="C4290" s="39"/>
    </row>
    <row r="4291" spans="1:3" x14ac:dyDescent="0.2">
      <c r="A4291" s="32"/>
      <c r="C4291" s="39"/>
    </row>
    <row r="4292" spans="1:3" x14ac:dyDescent="0.2">
      <c r="A4292" s="32"/>
      <c r="C4292" s="39"/>
    </row>
    <row r="4293" spans="1:3" x14ac:dyDescent="0.2">
      <c r="A4293" s="32"/>
      <c r="C4293" s="39"/>
    </row>
    <row r="4294" spans="1:3" x14ac:dyDescent="0.2">
      <c r="A4294" s="32"/>
      <c r="C4294" s="39"/>
    </row>
    <row r="4295" spans="1:3" x14ac:dyDescent="0.2">
      <c r="A4295" s="32"/>
      <c r="C4295" s="39"/>
    </row>
    <row r="4296" spans="1:3" x14ac:dyDescent="0.2">
      <c r="A4296" s="32"/>
      <c r="C4296" s="39"/>
    </row>
    <row r="4297" spans="1:3" x14ac:dyDescent="0.2">
      <c r="A4297" s="32"/>
      <c r="C4297" s="39"/>
    </row>
    <row r="4298" spans="1:3" x14ac:dyDescent="0.2">
      <c r="A4298" s="32"/>
      <c r="C4298" s="39"/>
    </row>
    <row r="4299" spans="1:3" x14ac:dyDescent="0.2">
      <c r="A4299" s="32"/>
      <c r="C4299" s="39"/>
    </row>
    <row r="4300" spans="1:3" x14ac:dyDescent="0.2">
      <c r="A4300" s="32"/>
      <c r="C4300" s="39"/>
    </row>
    <row r="4301" spans="1:3" x14ac:dyDescent="0.2">
      <c r="A4301" s="32"/>
      <c r="C4301" s="39"/>
    </row>
    <row r="4302" spans="1:3" x14ac:dyDescent="0.2">
      <c r="A4302" s="32"/>
      <c r="C4302" s="39"/>
    </row>
    <row r="4303" spans="1:3" x14ac:dyDescent="0.2">
      <c r="A4303" s="32"/>
      <c r="C4303" s="39"/>
    </row>
    <row r="4304" spans="1:3" x14ac:dyDescent="0.2">
      <c r="A4304" s="32"/>
      <c r="C4304" s="39"/>
    </row>
    <row r="4305" spans="1:3" x14ac:dyDescent="0.2">
      <c r="A4305" s="32"/>
      <c r="C4305" s="39"/>
    </row>
    <row r="4306" spans="1:3" x14ac:dyDescent="0.2">
      <c r="A4306" s="32"/>
      <c r="C4306" s="39"/>
    </row>
    <row r="4307" spans="1:3" x14ac:dyDescent="0.2">
      <c r="A4307" s="32"/>
      <c r="C4307" s="39"/>
    </row>
    <row r="4308" spans="1:3" x14ac:dyDescent="0.2">
      <c r="A4308" s="32"/>
      <c r="C4308" s="39"/>
    </row>
    <row r="4309" spans="1:3" x14ac:dyDescent="0.2">
      <c r="A4309" s="32"/>
      <c r="C4309" s="39"/>
    </row>
    <row r="4310" spans="1:3" x14ac:dyDescent="0.2">
      <c r="A4310" s="32"/>
      <c r="C4310" s="39"/>
    </row>
    <row r="4311" spans="1:3" x14ac:dyDescent="0.2">
      <c r="A4311" s="32"/>
      <c r="C4311" s="39"/>
    </row>
    <row r="4312" spans="1:3" x14ac:dyDescent="0.2">
      <c r="A4312" s="32"/>
      <c r="C4312" s="39"/>
    </row>
    <row r="4313" spans="1:3" x14ac:dyDescent="0.2">
      <c r="A4313" s="32"/>
      <c r="C4313" s="39"/>
    </row>
    <row r="4314" spans="1:3" x14ac:dyDescent="0.2">
      <c r="A4314" s="32"/>
      <c r="C4314" s="39"/>
    </row>
    <row r="4315" spans="1:3" x14ac:dyDescent="0.2">
      <c r="A4315" s="32"/>
      <c r="C4315" s="39"/>
    </row>
    <row r="4316" spans="1:3" x14ac:dyDescent="0.2">
      <c r="A4316" s="32"/>
      <c r="C4316" s="39"/>
    </row>
    <row r="4317" spans="1:3" x14ac:dyDescent="0.2">
      <c r="A4317" s="32"/>
      <c r="C4317" s="39"/>
    </row>
    <row r="4318" spans="1:3" x14ac:dyDescent="0.2">
      <c r="A4318" s="32"/>
      <c r="C4318" s="39"/>
    </row>
    <row r="4319" spans="1:3" x14ac:dyDescent="0.2">
      <c r="A4319" s="32"/>
      <c r="C4319" s="39"/>
    </row>
    <row r="4320" spans="1:3" x14ac:dyDescent="0.2">
      <c r="A4320" s="32"/>
      <c r="C4320" s="39"/>
    </row>
    <row r="4321" spans="1:3" x14ac:dyDescent="0.2">
      <c r="A4321" s="32"/>
      <c r="C4321" s="39"/>
    </row>
    <row r="4322" spans="1:3" x14ac:dyDescent="0.2">
      <c r="A4322" s="32"/>
      <c r="C4322" s="39"/>
    </row>
    <row r="4323" spans="1:3" x14ac:dyDescent="0.2">
      <c r="A4323" s="32"/>
      <c r="C4323" s="39"/>
    </row>
    <row r="4324" spans="1:3" x14ac:dyDescent="0.2">
      <c r="A4324" s="32"/>
      <c r="C4324" s="39"/>
    </row>
    <row r="4325" spans="1:3" x14ac:dyDescent="0.2">
      <c r="A4325" s="32"/>
      <c r="C4325" s="39"/>
    </row>
    <row r="4326" spans="1:3" x14ac:dyDescent="0.2">
      <c r="A4326" s="32"/>
      <c r="C4326" s="39"/>
    </row>
    <row r="4327" spans="1:3" x14ac:dyDescent="0.2">
      <c r="A4327" s="32"/>
      <c r="C4327" s="39"/>
    </row>
    <row r="4328" spans="1:3" x14ac:dyDescent="0.2">
      <c r="A4328" s="32"/>
      <c r="C4328" s="39"/>
    </row>
    <row r="4329" spans="1:3" x14ac:dyDescent="0.2">
      <c r="A4329" s="32"/>
      <c r="C4329" s="39"/>
    </row>
    <row r="4330" spans="1:3" x14ac:dyDescent="0.2">
      <c r="A4330" s="32"/>
      <c r="C4330" s="39"/>
    </row>
    <row r="4331" spans="1:3" x14ac:dyDescent="0.2">
      <c r="A4331" s="32"/>
      <c r="C4331" s="39"/>
    </row>
    <row r="4332" spans="1:3" x14ac:dyDescent="0.2">
      <c r="A4332" s="32"/>
      <c r="C4332" s="39"/>
    </row>
    <row r="4333" spans="1:3" x14ac:dyDescent="0.2">
      <c r="A4333" s="32"/>
      <c r="C4333" s="39"/>
    </row>
    <row r="4334" spans="1:3" x14ac:dyDescent="0.2">
      <c r="A4334" s="32"/>
      <c r="C4334" s="39"/>
    </row>
    <row r="4335" spans="1:3" x14ac:dyDescent="0.2">
      <c r="A4335" s="32"/>
      <c r="C4335" s="39"/>
    </row>
    <row r="4336" spans="1:3" x14ac:dyDescent="0.2">
      <c r="A4336" s="32"/>
      <c r="C4336" s="39"/>
    </row>
    <row r="4337" spans="1:3" x14ac:dyDescent="0.2">
      <c r="A4337" s="32"/>
      <c r="C4337" s="39"/>
    </row>
    <row r="4338" spans="1:3" x14ac:dyDescent="0.2">
      <c r="A4338" s="32"/>
      <c r="C4338" s="39"/>
    </row>
    <row r="4339" spans="1:3" x14ac:dyDescent="0.2">
      <c r="A4339" s="32"/>
      <c r="C4339" s="39"/>
    </row>
    <row r="4340" spans="1:3" x14ac:dyDescent="0.2">
      <c r="A4340" s="32"/>
      <c r="C4340" s="39"/>
    </row>
    <row r="4341" spans="1:3" x14ac:dyDescent="0.2">
      <c r="A4341" s="32"/>
      <c r="C4341" s="39"/>
    </row>
    <row r="4342" spans="1:3" x14ac:dyDescent="0.2">
      <c r="A4342" s="32"/>
      <c r="C4342" s="39"/>
    </row>
    <row r="4343" spans="1:3" x14ac:dyDescent="0.2">
      <c r="A4343" s="32"/>
      <c r="C4343" s="39"/>
    </row>
    <row r="4344" spans="1:3" x14ac:dyDescent="0.2">
      <c r="A4344" s="32"/>
      <c r="C4344" s="39"/>
    </row>
    <row r="4345" spans="1:3" x14ac:dyDescent="0.2">
      <c r="A4345" s="32"/>
      <c r="C4345" s="39"/>
    </row>
    <row r="4346" spans="1:3" x14ac:dyDescent="0.2">
      <c r="A4346" s="32"/>
      <c r="C4346" s="39"/>
    </row>
    <row r="4347" spans="1:3" x14ac:dyDescent="0.2">
      <c r="A4347" s="32"/>
      <c r="C4347" s="39"/>
    </row>
    <row r="4348" spans="1:3" x14ac:dyDescent="0.2">
      <c r="A4348" s="32"/>
      <c r="C4348" s="39"/>
    </row>
    <row r="4349" spans="1:3" x14ac:dyDescent="0.2">
      <c r="A4349" s="32"/>
      <c r="C4349" s="39"/>
    </row>
    <row r="4350" spans="1:3" x14ac:dyDescent="0.2">
      <c r="A4350" s="32"/>
      <c r="C4350" s="39"/>
    </row>
    <row r="4351" spans="1:3" x14ac:dyDescent="0.2">
      <c r="A4351" s="32"/>
      <c r="C4351" s="39"/>
    </row>
    <row r="4352" spans="1:3" x14ac:dyDescent="0.2">
      <c r="A4352" s="32"/>
      <c r="C4352" s="39"/>
    </row>
    <row r="4353" spans="1:3" x14ac:dyDescent="0.2">
      <c r="A4353" s="32"/>
      <c r="C4353" s="39"/>
    </row>
    <row r="4354" spans="1:3" x14ac:dyDescent="0.2">
      <c r="A4354" s="32"/>
      <c r="C4354" s="39"/>
    </row>
    <row r="4355" spans="1:3" x14ac:dyDescent="0.2">
      <c r="A4355" s="32"/>
      <c r="C4355" s="39"/>
    </row>
    <row r="4356" spans="1:3" x14ac:dyDescent="0.2">
      <c r="A4356" s="32"/>
      <c r="C4356" s="39"/>
    </row>
    <row r="4357" spans="1:3" x14ac:dyDescent="0.2">
      <c r="A4357" s="32"/>
      <c r="C4357" s="39"/>
    </row>
    <row r="4358" spans="1:3" x14ac:dyDescent="0.2">
      <c r="A4358" s="32"/>
      <c r="C4358" s="39"/>
    </row>
    <row r="4359" spans="1:3" x14ac:dyDescent="0.2">
      <c r="A4359" s="32"/>
      <c r="C4359" s="39"/>
    </row>
    <row r="4360" spans="1:3" x14ac:dyDescent="0.2">
      <c r="A4360" s="32"/>
      <c r="C4360" s="39"/>
    </row>
    <row r="4361" spans="1:3" x14ac:dyDescent="0.2">
      <c r="A4361" s="32"/>
      <c r="C4361" s="39"/>
    </row>
    <row r="4362" spans="1:3" x14ac:dyDescent="0.2">
      <c r="A4362" s="32"/>
      <c r="C4362" s="39"/>
    </row>
    <row r="4363" spans="1:3" x14ac:dyDescent="0.2">
      <c r="A4363" s="32"/>
      <c r="C4363" s="39"/>
    </row>
    <row r="4364" spans="1:3" x14ac:dyDescent="0.2">
      <c r="A4364" s="32"/>
      <c r="C4364" s="39"/>
    </row>
    <row r="4365" spans="1:3" x14ac:dyDescent="0.2">
      <c r="A4365" s="32"/>
      <c r="C4365" s="39"/>
    </row>
    <row r="4366" spans="1:3" x14ac:dyDescent="0.2">
      <c r="A4366" s="32"/>
      <c r="C4366" s="39"/>
    </row>
    <row r="4367" spans="1:3" x14ac:dyDescent="0.2">
      <c r="A4367" s="32"/>
      <c r="C4367" s="39"/>
    </row>
    <row r="4368" spans="1:3" x14ac:dyDescent="0.2">
      <c r="A4368" s="32"/>
      <c r="C4368" s="39"/>
    </row>
    <row r="4369" spans="1:3" x14ac:dyDescent="0.2">
      <c r="A4369" s="32"/>
      <c r="C4369" s="39"/>
    </row>
    <row r="4370" spans="1:3" x14ac:dyDescent="0.2">
      <c r="A4370" s="32"/>
      <c r="C4370" s="39"/>
    </row>
    <row r="4371" spans="1:3" x14ac:dyDescent="0.2">
      <c r="A4371" s="32"/>
      <c r="C4371" s="39"/>
    </row>
    <row r="4372" spans="1:3" x14ac:dyDescent="0.2">
      <c r="A4372" s="32"/>
      <c r="C4372" s="39"/>
    </row>
    <row r="4373" spans="1:3" x14ac:dyDescent="0.2">
      <c r="A4373" s="32"/>
      <c r="C4373" s="39"/>
    </row>
    <row r="4374" spans="1:3" x14ac:dyDescent="0.2">
      <c r="A4374" s="32"/>
      <c r="C4374" s="39"/>
    </row>
    <row r="4375" spans="1:3" x14ac:dyDescent="0.2">
      <c r="A4375" s="32"/>
      <c r="C4375" s="39"/>
    </row>
    <row r="4376" spans="1:3" x14ac:dyDescent="0.2">
      <c r="A4376" s="32"/>
      <c r="C4376" s="39"/>
    </row>
    <row r="4377" spans="1:3" x14ac:dyDescent="0.2">
      <c r="A4377" s="32"/>
      <c r="C4377" s="39"/>
    </row>
    <row r="4378" spans="1:3" x14ac:dyDescent="0.2">
      <c r="A4378" s="32"/>
      <c r="C4378" s="39"/>
    </row>
    <row r="4379" spans="1:3" x14ac:dyDescent="0.2">
      <c r="A4379" s="32"/>
      <c r="C4379" s="39"/>
    </row>
    <row r="4380" spans="1:3" x14ac:dyDescent="0.2">
      <c r="A4380" s="32"/>
      <c r="C4380" s="39"/>
    </row>
    <row r="4381" spans="1:3" x14ac:dyDescent="0.2">
      <c r="A4381" s="32"/>
      <c r="C4381" s="39"/>
    </row>
    <row r="4382" spans="1:3" x14ac:dyDescent="0.2">
      <c r="A4382" s="32"/>
      <c r="C4382" s="39"/>
    </row>
    <row r="4383" spans="1:3" x14ac:dyDescent="0.2">
      <c r="A4383" s="32"/>
      <c r="C4383" s="39"/>
    </row>
    <row r="4384" spans="1:3" x14ac:dyDescent="0.2">
      <c r="A4384" s="32"/>
      <c r="C4384" s="39"/>
    </row>
    <row r="4385" spans="1:3" x14ac:dyDescent="0.2">
      <c r="A4385" s="32"/>
      <c r="C4385" s="39"/>
    </row>
    <row r="4386" spans="1:3" x14ac:dyDescent="0.2">
      <c r="A4386" s="32"/>
      <c r="C4386" s="39"/>
    </row>
    <row r="4387" spans="1:3" x14ac:dyDescent="0.2">
      <c r="A4387" s="32"/>
      <c r="C4387" s="39"/>
    </row>
    <row r="4388" spans="1:3" x14ac:dyDescent="0.2">
      <c r="A4388" s="32"/>
      <c r="C4388" s="39"/>
    </row>
    <row r="4389" spans="1:3" x14ac:dyDescent="0.2">
      <c r="A4389" s="32"/>
      <c r="C4389" s="39"/>
    </row>
    <row r="4390" spans="1:3" x14ac:dyDescent="0.2">
      <c r="A4390" s="32"/>
      <c r="C4390" s="39"/>
    </row>
    <row r="4391" spans="1:3" x14ac:dyDescent="0.2">
      <c r="A4391" s="32"/>
      <c r="C4391" s="39"/>
    </row>
    <row r="4392" spans="1:3" x14ac:dyDescent="0.2">
      <c r="A4392" s="32"/>
      <c r="C4392" s="39"/>
    </row>
    <row r="4393" spans="1:3" x14ac:dyDescent="0.2">
      <c r="A4393" s="32"/>
      <c r="C4393" s="39"/>
    </row>
    <row r="4394" spans="1:3" x14ac:dyDescent="0.2">
      <c r="A4394" s="32"/>
      <c r="C4394" s="39"/>
    </row>
    <row r="4395" spans="1:3" x14ac:dyDescent="0.2">
      <c r="A4395" s="32"/>
      <c r="C4395" s="39"/>
    </row>
    <row r="4396" spans="1:3" x14ac:dyDescent="0.2">
      <c r="A4396" s="32"/>
      <c r="C4396" s="39"/>
    </row>
    <row r="4397" spans="1:3" x14ac:dyDescent="0.2">
      <c r="A4397" s="32"/>
      <c r="C4397" s="39"/>
    </row>
    <row r="4398" spans="1:3" x14ac:dyDescent="0.2">
      <c r="A4398" s="32"/>
      <c r="C4398" s="39"/>
    </row>
    <row r="4399" spans="1:3" x14ac:dyDescent="0.2">
      <c r="A4399" s="32"/>
      <c r="C4399" s="39"/>
    </row>
    <row r="4400" spans="1:3" x14ac:dyDescent="0.2">
      <c r="A4400" s="32"/>
      <c r="C4400" s="39"/>
    </row>
    <row r="4401" spans="1:3" x14ac:dyDescent="0.2">
      <c r="A4401" s="32"/>
      <c r="C4401" s="39"/>
    </row>
    <row r="4402" spans="1:3" x14ac:dyDescent="0.2">
      <c r="A4402" s="32"/>
      <c r="C4402" s="39"/>
    </row>
    <row r="4403" spans="1:3" x14ac:dyDescent="0.2">
      <c r="A4403" s="32"/>
      <c r="C4403" s="39"/>
    </row>
    <row r="4404" spans="1:3" x14ac:dyDescent="0.2">
      <c r="A4404" s="32"/>
      <c r="C4404" s="39"/>
    </row>
    <row r="4405" spans="1:3" x14ac:dyDescent="0.2">
      <c r="A4405" s="32"/>
      <c r="C4405" s="39"/>
    </row>
    <row r="4406" spans="1:3" x14ac:dyDescent="0.2">
      <c r="A4406" s="32"/>
      <c r="C4406" s="39"/>
    </row>
    <row r="4407" spans="1:3" x14ac:dyDescent="0.2">
      <c r="A4407" s="32"/>
      <c r="C4407" s="39"/>
    </row>
    <row r="4408" spans="1:3" x14ac:dyDescent="0.2">
      <c r="A4408" s="32"/>
      <c r="C4408" s="39"/>
    </row>
    <row r="4409" spans="1:3" x14ac:dyDescent="0.2">
      <c r="A4409" s="32"/>
      <c r="C4409" s="39"/>
    </row>
    <row r="4410" spans="1:3" x14ac:dyDescent="0.2">
      <c r="A4410" s="32"/>
      <c r="C4410" s="39"/>
    </row>
    <row r="4411" spans="1:3" x14ac:dyDescent="0.2">
      <c r="A4411" s="32"/>
      <c r="C4411" s="39"/>
    </row>
    <row r="4412" spans="1:3" x14ac:dyDescent="0.2">
      <c r="A4412" s="32"/>
      <c r="C4412" s="39"/>
    </row>
    <row r="4413" spans="1:3" x14ac:dyDescent="0.2">
      <c r="A4413" s="32"/>
      <c r="C4413" s="39"/>
    </row>
    <row r="4414" spans="1:3" x14ac:dyDescent="0.2">
      <c r="A4414" s="32"/>
      <c r="C4414" s="39"/>
    </row>
    <row r="4415" spans="1:3" x14ac:dyDescent="0.2">
      <c r="A4415" s="32"/>
      <c r="C4415" s="39"/>
    </row>
    <row r="4416" spans="1:3" x14ac:dyDescent="0.2">
      <c r="A4416" s="32"/>
      <c r="C4416" s="39"/>
    </row>
    <row r="4417" spans="1:3" x14ac:dyDescent="0.2">
      <c r="A4417" s="32"/>
      <c r="C4417" s="39"/>
    </row>
    <row r="4418" spans="1:3" x14ac:dyDescent="0.2">
      <c r="A4418" s="32"/>
      <c r="C4418" s="39"/>
    </row>
    <row r="4419" spans="1:3" x14ac:dyDescent="0.2">
      <c r="A4419" s="32"/>
      <c r="C4419" s="39"/>
    </row>
    <row r="4420" spans="1:3" x14ac:dyDescent="0.2">
      <c r="A4420" s="32"/>
      <c r="C4420" s="39"/>
    </row>
    <row r="4421" spans="1:3" x14ac:dyDescent="0.2">
      <c r="A4421" s="32"/>
      <c r="C4421" s="39"/>
    </row>
    <row r="4422" spans="1:3" x14ac:dyDescent="0.2">
      <c r="A4422" s="32"/>
      <c r="C4422" s="39"/>
    </row>
    <row r="4423" spans="1:3" x14ac:dyDescent="0.2">
      <c r="A4423" s="32"/>
      <c r="C4423" s="39"/>
    </row>
    <row r="4424" spans="1:3" x14ac:dyDescent="0.2">
      <c r="A4424" s="32"/>
      <c r="C4424" s="39"/>
    </row>
    <row r="4425" spans="1:3" x14ac:dyDescent="0.2">
      <c r="A4425" s="32"/>
      <c r="C4425" s="39"/>
    </row>
    <row r="4426" spans="1:3" x14ac:dyDescent="0.2">
      <c r="A4426" s="32"/>
      <c r="C4426" s="39"/>
    </row>
    <row r="4427" spans="1:3" x14ac:dyDescent="0.2">
      <c r="A4427" s="32"/>
      <c r="C4427" s="39"/>
    </row>
    <row r="4428" spans="1:3" x14ac:dyDescent="0.2">
      <c r="A4428" s="32"/>
      <c r="C4428" s="39"/>
    </row>
    <row r="4429" spans="1:3" x14ac:dyDescent="0.2">
      <c r="A4429" s="32"/>
      <c r="C4429" s="39"/>
    </row>
    <row r="4430" spans="1:3" x14ac:dyDescent="0.2">
      <c r="A4430" s="32"/>
      <c r="C4430" s="39"/>
    </row>
    <row r="4431" spans="1:3" x14ac:dyDescent="0.2">
      <c r="A4431" s="32"/>
      <c r="C4431" s="39"/>
    </row>
    <row r="4432" spans="1:3" x14ac:dyDescent="0.2">
      <c r="A4432" s="32"/>
      <c r="C4432" s="39"/>
    </row>
    <row r="4433" spans="1:3" x14ac:dyDescent="0.2">
      <c r="A4433" s="32"/>
      <c r="C4433" s="39"/>
    </row>
    <row r="4434" spans="1:3" x14ac:dyDescent="0.2">
      <c r="A4434" s="32"/>
      <c r="C4434" s="39"/>
    </row>
    <row r="4435" spans="1:3" x14ac:dyDescent="0.2">
      <c r="A4435" s="32"/>
      <c r="C4435" s="39"/>
    </row>
    <row r="4436" spans="1:3" x14ac:dyDescent="0.2">
      <c r="A4436" s="32"/>
      <c r="C4436" s="39"/>
    </row>
    <row r="4437" spans="1:3" x14ac:dyDescent="0.2">
      <c r="A4437" s="32"/>
      <c r="C4437" s="39"/>
    </row>
    <row r="4438" spans="1:3" x14ac:dyDescent="0.2">
      <c r="A4438" s="32"/>
      <c r="C4438" s="39"/>
    </row>
    <row r="4439" spans="1:3" x14ac:dyDescent="0.2">
      <c r="A4439" s="32"/>
      <c r="C4439" s="39"/>
    </row>
    <row r="4440" spans="1:3" x14ac:dyDescent="0.2">
      <c r="A4440" s="32"/>
      <c r="C4440" s="39"/>
    </row>
    <row r="4441" spans="1:3" x14ac:dyDescent="0.2">
      <c r="A4441" s="32"/>
      <c r="C4441" s="39"/>
    </row>
    <row r="4442" spans="1:3" x14ac:dyDescent="0.2">
      <c r="A4442" s="32"/>
      <c r="C4442" s="39"/>
    </row>
    <row r="4443" spans="1:3" x14ac:dyDescent="0.2">
      <c r="A4443" s="32"/>
      <c r="C4443" s="39"/>
    </row>
    <row r="4444" spans="1:3" x14ac:dyDescent="0.2">
      <c r="A4444" s="32"/>
      <c r="C4444" s="39"/>
    </row>
    <row r="4445" spans="1:3" x14ac:dyDescent="0.2">
      <c r="A4445" s="32"/>
      <c r="C4445" s="39"/>
    </row>
    <row r="4446" spans="1:3" x14ac:dyDescent="0.2">
      <c r="A4446" s="32"/>
      <c r="C4446" s="39"/>
    </row>
    <row r="4447" spans="1:3" x14ac:dyDescent="0.2">
      <c r="A4447" s="32"/>
      <c r="C4447" s="39"/>
    </row>
    <row r="4448" spans="1:3" x14ac:dyDescent="0.2">
      <c r="A4448" s="32"/>
      <c r="C4448" s="39"/>
    </row>
    <row r="4449" spans="1:3" x14ac:dyDescent="0.2">
      <c r="A4449" s="32"/>
      <c r="C4449" s="39"/>
    </row>
    <row r="4450" spans="1:3" x14ac:dyDescent="0.2">
      <c r="A4450" s="32"/>
      <c r="C4450" s="39"/>
    </row>
    <row r="4451" spans="1:3" x14ac:dyDescent="0.2">
      <c r="A4451" s="32"/>
      <c r="C4451" s="39"/>
    </row>
    <row r="4452" spans="1:3" x14ac:dyDescent="0.2">
      <c r="A4452" s="32"/>
      <c r="C4452" s="39"/>
    </row>
    <row r="4453" spans="1:3" x14ac:dyDescent="0.2">
      <c r="A4453" s="32"/>
      <c r="C4453" s="39"/>
    </row>
    <row r="4454" spans="1:3" x14ac:dyDescent="0.2">
      <c r="A4454" s="32"/>
      <c r="C4454" s="39"/>
    </row>
    <row r="4455" spans="1:3" x14ac:dyDescent="0.2">
      <c r="A4455" s="32"/>
      <c r="C4455" s="39"/>
    </row>
    <row r="4456" spans="1:3" x14ac:dyDescent="0.2">
      <c r="A4456" s="32"/>
      <c r="C4456" s="39"/>
    </row>
    <row r="4457" spans="1:3" x14ac:dyDescent="0.2">
      <c r="A4457" s="32"/>
      <c r="C4457" s="39"/>
    </row>
    <row r="4458" spans="1:3" x14ac:dyDescent="0.2">
      <c r="A4458" s="32"/>
      <c r="C4458" s="39"/>
    </row>
    <row r="4459" spans="1:3" x14ac:dyDescent="0.2">
      <c r="A4459" s="32"/>
      <c r="C4459" s="39"/>
    </row>
    <row r="4460" spans="1:3" x14ac:dyDescent="0.2">
      <c r="A4460" s="32"/>
      <c r="C4460" s="39"/>
    </row>
    <row r="4461" spans="1:3" x14ac:dyDescent="0.2">
      <c r="A4461" s="32"/>
      <c r="C4461" s="39"/>
    </row>
    <row r="4462" spans="1:3" x14ac:dyDescent="0.2">
      <c r="A4462" s="32"/>
      <c r="C4462" s="39"/>
    </row>
    <row r="4463" spans="1:3" x14ac:dyDescent="0.2">
      <c r="A4463" s="32"/>
      <c r="C4463" s="39"/>
    </row>
    <row r="4464" spans="1:3" x14ac:dyDescent="0.2">
      <c r="A4464" s="32"/>
      <c r="C4464" s="39"/>
    </row>
    <row r="4465" spans="1:3" x14ac:dyDescent="0.2">
      <c r="A4465" s="32"/>
      <c r="C4465" s="39"/>
    </row>
    <row r="4466" spans="1:3" x14ac:dyDescent="0.2">
      <c r="A4466" s="32"/>
      <c r="C4466" s="39"/>
    </row>
    <row r="4467" spans="1:3" x14ac:dyDescent="0.2">
      <c r="A4467" s="32"/>
      <c r="C4467" s="39"/>
    </row>
    <row r="4468" spans="1:3" x14ac:dyDescent="0.2">
      <c r="A4468" s="32"/>
      <c r="C4468" s="39"/>
    </row>
    <row r="4469" spans="1:3" x14ac:dyDescent="0.2">
      <c r="A4469" s="32"/>
      <c r="C4469" s="39"/>
    </row>
    <row r="4470" spans="1:3" x14ac:dyDescent="0.2">
      <c r="A4470" s="32"/>
      <c r="C4470" s="39"/>
    </row>
    <row r="4471" spans="1:3" x14ac:dyDescent="0.2">
      <c r="A4471" s="32"/>
      <c r="C4471" s="39"/>
    </row>
    <row r="4472" spans="1:3" x14ac:dyDescent="0.2">
      <c r="A4472" s="32"/>
      <c r="C4472" s="39"/>
    </row>
    <row r="4473" spans="1:3" x14ac:dyDescent="0.2">
      <c r="A4473" s="32"/>
      <c r="C4473" s="39"/>
    </row>
    <row r="4474" spans="1:3" x14ac:dyDescent="0.2">
      <c r="A4474" s="32"/>
      <c r="C4474" s="39"/>
    </row>
    <row r="4475" spans="1:3" x14ac:dyDescent="0.2">
      <c r="A4475" s="32"/>
      <c r="C4475" s="39"/>
    </row>
    <row r="4476" spans="1:3" x14ac:dyDescent="0.2">
      <c r="A4476" s="32"/>
      <c r="C4476" s="39"/>
    </row>
    <row r="4477" spans="1:3" x14ac:dyDescent="0.2">
      <c r="A4477" s="32"/>
      <c r="C4477" s="39"/>
    </row>
    <row r="4478" spans="1:3" x14ac:dyDescent="0.2">
      <c r="A4478" s="32"/>
      <c r="C4478" s="39"/>
    </row>
    <row r="4479" spans="1:3" x14ac:dyDescent="0.2">
      <c r="A4479" s="32"/>
      <c r="C4479" s="39"/>
    </row>
    <row r="4480" spans="1:3" x14ac:dyDescent="0.2">
      <c r="A4480" s="32"/>
      <c r="C4480" s="39"/>
    </row>
    <row r="4481" spans="1:3" x14ac:dyDescent="0.2">
      <c r="A4481" s="32"/>
      <c r="C4481" s="39"/>
    </row>
    <row r="4482" spans="1:3" x14ac:dyDescent="0.2">
      <c r="A4482" s="32"/>
      <c r="C4482" s="39"/>
    </row>
    <row r="4483" spans="1:3" x14ac:dyDescent="0.2">
      <c r="A4483" s="32"/>
      <c r="C4483" s="39"/>
    </row>
    <row r="4484" spans="1:3" x14ac:dyDescent="0.2">
      <c r="A4484" s="32"/>
      <c r="C4484" s="39"/>
    </row>
    <row r="4485" spans="1:3" x14ac:dyDescent="0.2">
      <c r="A4485" s="32"/>
      <c r="C4485" s="39"/>
    </row>
    <row r="4486" spans="1:3" x14ac:dyDescent="0.2">
      <c r="A4486" s="32"/>
      <c r="C4486" s="39"/>
    </row>
    <row r="4487" spans="1:3" x14ac:dyDescent="0.2">
      <c r="A4487" s="32"/>
      <c r="C4487" s="39"/>
    </row>
    <row r="4488" spans="1:3" x14ac:dyDescent="0.2">
      <c r="A4488" s="32"/>
      <c r="C4488" s="39"/>
    </row>
    <row r="4489" spans="1:3" x14ac:dyDescent="0.2">
      <c r="A4489" s="32"/>
      <c r="C4489" s="39"/>
    </row>
    <row r="4490" spans="1:3" x14ac:dyDescent="0.2">
      <c r="A4490" s="32"/>
      <c r="C4490" s="39"/>
    </row>
    <row r="4491" spans="1:3" x14ac:dyDescent="0.2">
      <c r="A4491" s="32"/>
      <c r="C4491" s="39"/>
    </row>
    <row r="4492" spans="1:3" x14ac:dyDescent="0.2">
      <c r="A4492" s="32"/>
      <c r="C4492" s="39"/>
    </row>
    <row r="4493" spans="1:3" x14ac:dyDescent="0.2">
      <c r="A4493" s="32"/>
      <c r="C4493" s="39"/>
    </row>
    <row r="4494" spans="1:3" x14ac:dyDescent="0.2">
      <c r="A4494" s="32"/>
      <c r="C4494" s="39"/>
    </row>
    <row r="4495" spans="1:3" x14ac:dyDescent="0.2">
      <c r="A4495" s="32"/>
      <c r="C4495" s="39"/>
    </row>
    <row r="4496" spans="1:3" x14ac:dyDescent="0.2">
      <c r="A4496" s="32"/>
      <c r="C4496" s="39"/>
    </row>
    <row r="4497" spans="1:3" x14ac:dyDescent="0.2">
      <c r="A4497" s="32"/>
      <c r="C4497" s="39"/>
    </row>
    <row r="4498" spans="1:3" x14ac:dyDescent="0.2">
      <c r="A4498" s="32"/>
      <c r="C4498" s="39"/>
    </row>
    <row r="4499" spans="1:3" x14ac:dyDescent="0.2">
      <c r="A4499" s="32"/>
      <c r="C4499" s="39"/>
    </row>
    <row r="4500" spans="1:3" x14ac:dyDescent="0.2">
      <c r="A4500" s="32"/>
      <c r="C4500" s="39"/>
    </row>
    <row r="4501" spans="1:3" x14ac:dyDescent="0.2">
      <c r="A4501" s="32"/>
      <c r="C4501" s="39"/>
    </row>
    <row r="4502" spans="1:3" x14ac:dyDescent="0.2">
      <c r="A4502" s="32"/>
      <c r="C4502" s="39"/>
    </row>
    <row r="4503" spans="1:3" x14ac:dyDescent="0.2">
      <c r="A4503" s="32"/>
      <c r="C4503" s="39"/>
    </row>
    <row r="4504" spans="1:3" x14ac:dyDescent="0.2">
      <c r="A4504" s="32"/>
      <c r="C4504" s="39"/>
    </row>
    <row r="4505" spans="1:3" x14ac:dyDescent="0.2">
      <c r="A4505" s="32"/>
      <c r="C4505" s="39"/>
    </row>
    <row r="4506" spans="1:3" x14ac:dyDescent="0.2">
      <c r="A4506" s="32"/>
      <c r="C4506" s="39"/>
    </row>
    <row r="4507" spans="1:3" x14ac:dyDescent="0.2">
      <c r="A4507" s="32"/>
      <c r="C4507" s="39"/>
    </row>
    <row r="4508" spans="1:3" x14ac:dyDescent="0.2">
      <c r="A4508" s="32"/>
      <c r="C4508" s="39"/>
    </row>
    <row r="4509" spans="1:3" x14ac:dyDescent="0.2">
      <c r="A4509" s="32"/>
      <c r="C4509" s="39"/>
    </row>
    <row r="4510" spans="1:3" x14ac:dyDescent="0.2">
      <c r="A4510" s="32"/>
      <c r="C4510" s="39"/>
    </row>
    <row r="4511" spans="1:3" x14ac:dyDescent="0.2">
      <c r="A4511" s="32"/>
      <c r="C4511" s="39"/>
    </row>
    <row r="4512" spans="1:3" x14ac:dyDescent="0.2">
      <c r="A4512" s="32"/>
      <c r="C4512" s="39"/>
    </row>
    <row r="4513" spans="1:3" x14ac:dyDescent="0.2">
      <c r="A4513" s="32"/>
      <c r="C4513" s="39"/>
    </row>
    <row r="4514" spans="1:3" x14ac:dyDescent="0.2">
      <c r="A4514" s="32"/>
      <c r="C4514" s="39"/>
    </row>
    <row r="4515" spans="1:3" x14ac:dyDescent="0.2">
      <c r="A4515" s="32"/>
      <c r="C4515" s="39"/>
    </row>
    <row r="4516" spans="1:3" x14ac:dyDescent="0.2">
      <c r="A4516" s="32"/>
      <c r="C4516" s="39"/>
    </row>
    <row r="4517" spans="1:3" x14ac:dyDescent="0.2">
      <c r="A4517" s="32"/>
      <c r="C4517" s="39"/>
    </row>
    <row r="4518" spans="1:3" x14ac:dyDescent="0.2">
      <c r="A4518" s="32"/>
      <c r="C4518" s="39"/>
    </row>
    <row r="4519" spans="1:3" x14ac:dyDescent="0.2">
      <c r="A4519" s="32"/>
      <c r="C4519" s="39"/>
    </row>
    <row r="4520" spans="1:3" x14ac:dyDescent="0.2">
      <c r="A4520" s="32"/>
      <c r="C4520" s="39"/>
    </row>
    <row r="4521" spans="1:3" x14ac:dyDescent="0.2">
      <c r="A4521" s="32"/>
      <c r="C4521" s="39"/>
    </row>
    <row r="4522" spans="1:3" x14ac:dyDescent="0.2">
      <c r="A4522" s="32"/>
      <c r="C4522" s="39"/>
    </row>
    <row r="4523" spans="1:3" x14ac:dyDescent="0.2">
      <c r="A4523" s="32"/>
      <c r="C4523" s="39"/>
    </row>
    <row r="4524" spans="1:3" x14ac:dyDescent="0.2">
      <c r="A4524" s="32"/>
      <c r="C4524" s="39"/>
    </row>
    <row r="4525" spans="1:3" x14ac:dyDescent="0.2">
      <c r="A4525" s="32"/>
      <c r="C4525" s="39"/>
    </row>
    <row r="4526" spans="1:3" x14ac:dyDescent="0.2">
      <c r="A4526" s="32"/>
      <c r="C4526" s="39"/>
    </row>
    <row r="4527" spans="1:3" x14ac:dyDescent="0.2">
      <c r="A4527" s="32"/>
      <c r="C4527" s="39"/>
    </row>
    <row r="4528" spans="1:3" x14ac:dyDescent="0.2">
      <c r="A4528" s="32"/>
      <c r="C4528" s="39"/>
    </row>
    <row r="4529" spans="1:3" x14ac:dyDescent="0.2">
      <c r="A4529" s="32"/>
      <c r="C4529" s="39"/>
    </row>
    <row r="4530" spans="1:3" x14ac:dyDescent="0.2">
      <c r="A4530" s="32"/>
      <c r="C4530" s="39"/>
    </row>
    <row r="4531" spans="1:3" x14ac:dyDescent="0.2">
      <c r="A4531" s="32"/>
      <c r="C4531" s="39"/>
    </row>
    <row r="4532" spans="1:3" x14ac:dyDescent="0.2">
      <c r="A4532" s="32"/>
      <c r="C4532" s="39"/>
    </row>
    <row r="4533" spans="1:3" x14ac:dyDescent="0.2">
      <c r="A4533" s="32"/>
      <c r="C4533" s="39"/>
    </row>
    <row r="4534" spans="1:3" x14ac:dyDescent="0.2">
      <c r="A4534" s="32"/>
      <c r="C4534" s="39"/>
    </row>
    <row r="4535" spans="1:3" x14ac:dyDescent="0.2">
      <c r="A4535" s="32"/>
      <c r="C4535" s="39"/>
    </row>
    <row r="4536" spans="1:3" x14ac:dyDescent="0.2">
      <c r="A4536" s="32"/>
      <c r="C4536" s="39"/>
    </row>
    <row r="4537" spans="1:3" x14ac:dyDescent="0.2">
      <c r="A4537" s="32"/>
      <c r="C4537" s="39"/>
    </row>
    <row r="4538" spans="1:3" x14ac:dyDescent="0.2">
      <c r="A4538" s="32"/>
      <c r="C4538" s="39"/>
    </row>
    <row r="4539" spans="1:3" x14ac:dyDescent="0.2">
      <c r="A4539" s="32"/>
      <c r="C4539" s="39"/>
    </row>
    <row r="4540" spans="1:3" x14ac:dyDescent="0.2">
      <c r="A4540" s="32"/>
      <c r="C4540" s="39"/>
    </row>
    <row r="4541" spans="1:3" x14ac:dyDescent="0.2">
      <c r="A4541" s="32"/>
      <c r="C4541" s="39"/>
    </row>
    <row r="4542" spans="1:3" x14ac:dyDescent="0.2">
      <c r="A4542" s="32"/>
      <c r="C4542" s="39"/>
    </row>
    <row r="4543" spans="1:3" x14ac:dyDescent="0.2">
      <c r="A4543" s="32"/>
      <c r="C4543" s="39"/>
    </row>
    <row r="4544" spans="1:3" x14ac:dyDescent="0.2">
      <c r="A4544" s="32"/>
      <c r="C4544" s="39"/>
    </row>
    <row r="4545" spans="1:3" x14ac:dyDescent="0.2">
      <c r="A4545" s="32"/>
      <c r="C4545" s="39"/>
    </row>
    <row r="4546" spans="1:3" x14ac:dyDescent="0.2">
      <c r="A4546" s="32"/>
      <c r="C4546" s="39"/>
    </row>
    <row r="4547" spans="1:3" x14ac:dyDescent="0.2">
      <c r="A4547" s="32"/>
      <c r="C4547" s="39"/>
    </row>
    <row r="4548" spans="1:3" x14ac:dyDescent="0.2">
      <c r="A4548" s="32"/>
      <c r="C4548" s="39"/>
    </row>
    <row r="4549" spans="1:3" x14ac:dyDescent="0.2">
      <c r="A4549" s="32"/>
      <c r="C4549" s="39"/>
    </row>
    <row r="4550" spans="1:3" x14ac:dyDescent="0.2">
      <c r="A4550" s="32"/>
      <c r="C4550" s="39"/>
    </row>
    <row r="4551" spans="1:3" x14ac:dyDescent="0.2">
      <c r="A4551" s="32"/>
      <c r="C4551" s="39"/>
    </row>
    <row r="4552" spans="1:3" x14ac:dyDescent="0.2">
      <c r="A4552" s="32"/>
      <c r="C4552" s="39"/>
    </row>
    <row r="4553" spans="1:3" x14ac:dyDescent="0.2">
      <c r="A4553" s="32"/>
      <c r="C4553" s="39"/>
    </row>
    <row r="4554" spans="1:3" x14ac:dyDescent="0.2">
      <c r="A4554" s="32"/>
      <c r="C4554" s="39"/>
    </row>
    <row r="4555" spans="1:3" x14ac:dyDescent="0.2">
      <c r="A4555" s="32"/>
      <c r="C4555" s="39"/>
    </row>
    <row r="4556" spans="1:3" x14ac:dyDescent="0.2">
      <c r="A4556" s="32"/>
      <c r="C4556" s="39"/>
    </row>
    <row r="4557" spans="1:3" x14ac:dyDescent="0.2">
      <c r="A4557" s="32"/>
      <c r="C4557" s="39"/>
    </row>
    <row r="4558" spans="1:3" x14ac:dyDescent="0.2">
      <c r="A4558" s="32"/>
      <c r="C4558" s="39"/>
    </row>
    <row r="4559" spans="1:3" x14ac:dyDescent="0.2">
      <c r="A4559" s="32"/>
      <c r="C4559" s="39"/>
    </row>
    <row r="4560" spans="1:3" x14ac:dyDescent="0.2">
      <c r="A4560" s="32"/>
      <c r="C4560" s="39"/>
    </row>
    <row r="4561" spans="1:3" x14ac:dyDescent="0.2">
      <c r="A4561" s="32"/>
      <c r="C4561" s="39"/>
    </row>
    <row r="4562" spans="1:3" x14ac:dyDescent="0.2">
      <c r="A4562" s="32"/>
      <c r="C4562" s="39"/>
    </row>
    <row r="4563" spans="1:3" x14ac:dyDescent="0.2">
      <c r="A4563" s="32"/>
      <c r="C4563" s="39"/>
    </row>
    <row r="4564" spans="1:3" x14ac:dyDescent="0.2">
      <c r="A4564" s="32"/>
      <c r="C4564" s="39"/>
    </row>
    <row r="4565" spans="1:3" x14ac:dyDescent="0.2">
      <c r="A4565" s="32"/>
      <c r="C4565" s="39"/>
    </row>
    <row r="4566" spans="1:3" x14ac:dyDescent="0.2">
      <c r="A4566" s="32"/>
      <c r="C4566" s="39"/>
    </row>
    <row r="4567" spans="1:3" x14ac:dyDescent="0.2">
      <c r="A4567" s="32"/>
      <c r="C4567" s="39"/>
    </row>
    <row r="4568" spans="1:3" x14ac:dyDescent="0.2">
      <c r="A4568" s="32"/>
      <c r="C4568" s="39"/>
    </row>
    <row r="4569" spans="1:3" x14ac:dyDescent="0.2">
      <c r="A4569" s="32"/>
      <c r="C4569" s="39"/>
    </row>
    <row r="4570" spans="1:3" x14ac:dyDescent="0.2">
      <c r="A4570" s="32"/>
      <c r="C4570" s="39"/>
    </row>
    <row r="4571" spans="1:3" x14ac:dyDescent="0.2">
      <c r="A4571" s="32"/>
      <c r="C4571" s="39"/>
    </row>
    <row r="4572" spans="1:3" x14ac:dyDescent="0.2">
      <c r="A4572" s="32"/>
      <c r="C4572" s="39"/>
    </row>
    <row r="4573" spans="1:3" x14ac:dyDescent="0.2">
      <c r="A4573" s="32"/>
      <c r="C4573" s="39"/>
    </row>
    <row r="4574" spans="1:3" x14ac:dyDescent="0.2">
      <c r="A4574" s="32"/>
      <c r="C4574" s="39"/>
    </row>
    <row r="4575" spans="1:3" x14ac:dyDescent="0.2">
      <c r="A4575" s="32"/>
      <c r="C4575" s="39"/>
    </row>
    <row r="4576" spans="1:3" x14ac:dyDescent="0.2">
      <c r="A4576" s="32"/>
      <c r="C4576" s="39"/>
    </row>
    <row r="4577" spans="1:3" x14ac:dyDescent="0.2">
      <c r="A4577" s="32"/>
      <c r="C4577" s="39"/>
    </row>
    <row r="4578" spans="1:3" x14ac:dyDescent="0.2">
      <c r="A4578" s="32"/>
      <c r="C4578" s="39"/>
    </row>
    <row r="4579" spans="1:3" x14ac:dyDescent="0.2">
      <c r="A4579" s="32"/>
      <c r="C4579" s="39"/>
    </row>
    <row r="4580" spans="1:3" x14ac:dyDescent="0.2">
      <c r="A4580" s="32"/>
      <c r="C4580" s="39"/>
    </row>
    <row r="4581" spans="1:3" x14ac:dyDescent="0.2">
      <c r="A4581" s="32"/>
      <c r="C4581" s="39"/>
    </row>
    <row r="4582" spans="1:3" x14ac:dyDescent="0.2">
      <c r="A4582" s="32"/>
      <c r="C4582" s="39"/>
    </row>
    <row r="4583" spans="1:3" x14ac:dyDescent="0.2">
      <c r="A4583" s="32"/>
      <c r="C4583" s="39"/>
    </row>
    <row r="4584" spans="1:3" x14ac:dyDescent="0.2">
      <c r="A4584" s="32"/>
      <c r="C4584" s="39"/>
    </row>
    <row r="4585" spans="1:3" x14ac:dyDescent="0.2">
      <c r="A4585" s="32"/>
      <c r="C4585" s="39"/>
    </row>
    <row r="4586" spans="1:3" x14ac:dyDescent="0.2">
      <c r="A4586" s="32"/>
      <c r="C4586" s="39"/>
    </row>
    <row r="4587" spans="1:3" x14ac:dyDescent="0.2">
      <c r="A4587" s="32"/>
      <c r="C4587" s="39"/>
    </row>
    <row r="4588" spans="1:3" x14ac:dyDescent="0.2">
      <c r="A4588" s="32"/>
      <c r="C4588" s="39"/>
    </row>
    <row r="4589" spans="1:3" x14ac:dyDescent="0.2">
      <c r="A4589" s="32"/>
      <c r="C4589" s="39"/>
    </row>
    <row r="4590" spans="1:3" x14ac:dyDescent="0.2">
      <c r="A4590" s="32"/>
      <c r="C4590" s="39"/>
    </row>
    <row r="4591" spans="1:3" x14ac:dyDescent="0.2">
      <c r="A4591" s="32"/>
      <c r="C4591" s="39"/>
    </row>
    <row r="4592" spans="1:3" x14ac:dyDescent="0.2">
      <c r="A4592" s="32"/>
      <c r="C4592" s="39"/>
    </row>
    <row r="4593" spans="1:3" x14ac:dyDescent="0.2">
      <c r="A4593" s="32"/>
      <c r="C4593" s="39"/>
    </row>
    <row r="4594" spans="1:3" x14ac:dyDescent="0.2">
      <c r="A4594" s="32"/>
      <c r="C4594" s="39"/>
    </row>
    <row r="4595" spans="1:3" x14ac:dyDescent="0.2">
      <c r="A4595" s="32"/>
      <c r="C4595" s="39"/>
    </row>
    <row r="4596" spans="1:3" x14ac:dyDescent="0.2">
      <c r="A4596" s="32"/>
      <c r="C4596" s="39"/>
    </row>
    <row r="4597" spans="1:3" x14ac:dyDescent="0.2">
      <c r="A4597" s="32"/>
      <c r="C4597" s="39"/>
    </row>
    <row r="4598" spans="1:3" x14ac:dyDescent="0.2">
      <c r="A4598" s="32"/>
      <c r="C4598" s="39"/>
    </row>
    <row r="4599" spans="1:3" x14ac:dyDescent="0.2">
      <c r="A4599" s="32"/>
      <c r="C4599" s="39"/>
    </row>
    <row r="4600" spans="1:3" x14ac:dyDescent="0.2">
      <c r="A4600" s="32"/>
      <c r="C4600" s="39"/>
    </row>
    <row r="4601" spans="1:3" x14ac:dyDescent="0.2">
      <c r="A4601" s="32"/>
      <c r="C4601" s="39"/>
    </row>
    <row r="4602" spans="1:3" x14ac:dyDescent="0.2">
      <c r="A4602" s="32"/>
      <c r="C4602" s="39"/>
    </row>
    <row r="4603" spans="1:3" x14ac:dyDescent="0.2">
      <c r="A4603" s="32"/>
      <c r="C4603" s="39"/>
    </row>
    <row r="4604" spans="1:3" x14ac:dyDescent="0.2">
      <c r="A4604" s="32"/>
      <c r="C4604" s="39"/>
    </row>
    <row r="4605" spans="1:3" x14ac:dyDescent="0.2">
      <c r="A4605" s="32"/>
      <c r="C4605" s="39"/>
    </row>
    <row r="4606" spans="1:3" x14ac:dyDescent="0.2">
      <c r="A4606" s="32"/>
      <c r="C4606" s="39"/>
    </row>
    <row r="4607" spans="1:3" x14ac:dyDescent="0.2">
      <c r="A4607" s="32"/>
      <c r="C4607" s="39"/>
    </row>
    <row r="4608" spans="1:3" x14ac:dyDescent="0.2">
      <c r="A4608" s="32"/>
      <c r="C4608" s="39"/>
    </row>
    <row r="4609" spans="1:3" x14ac:dyDescent="0.2">
      <c r="A4609" s="32"/>
      <c r="C4609" s="39"/>
    </row>
    <row r="4610" spans="1:3" x14ac:dyDescent="0.2">
      <c r="A4610" s="32"/>
      <c r="C4610" s="39"/>
    </row>
    <row r="4611" spans="1:3" x14ac:dyDescent="0.2">
      <c r="A4611" s="32"/>
      <c r="C4611" s="39"/>
    </row>
    <row r="4612" spans="1:3" x14ac:dyDescent="0.2">
      <c r="A4612" s="32"/>
      <c r="C4612" s="39"/>
    </row>
    <row r="4613" spans="1:3" x14ac:dyDescent="0.2">
      <c r="A4613" s="32"/>
      <c r="C4613" s="39"/>
    </row>
    <row r="4614" spans="1:3" x14ac:dyDescent="0.2">
      <c r="A4614" s="32"/>
      <c r="C4614" s="39"/>
    </row>
    <row r="4615" spans="1:3" x14ac:dyDescent="0.2">
      <c r="A4615" s="32"/>
      <c r="C4615" s="39"/>
    </row>
    <row r="4616" spans="1:3" x14ac:dyDescent="0.2">
      <c r="A4616" s="32"/>
      <c r="C4616" s="39"/>
    </row>
    <row r="4617" spans="1:3" x14ac:dyDescent="0.2">
      <c r="A4617" s="32"/>
      <c r="C4617" s="39"/>
    </row>
    <row r="4618" spans="1:3" x14ac:dyDescent="0.2">
      <c r="A4618" s="32"/>
      <c r="C4618" s="39"/>
    </row>
    <row r="4619" spans="1:3" x14ac:dyDescent="0.2">
      <c r="A4619" s="32"/>
      <c r="C4619" s="39"/>
    </row>
    <row r="4620" spans="1:3" x14ac:dyDescent="0.2">
      <c r="A4620" s="32"/>
      <c r="C4620" s="39"/>
    </row>
    <row r="4621" spans="1:3" x14ac:dyDescent="0.2">
      <c r="A4621" s="32"/>
      <c r="C4621" s="39"/>
    </row>
    <row r="4622" spans="1:3" x14ac:dyDescent="0.2">
      <c r="A4622" s="32"/>
      <c r="C4622" s="39"/>
    </row>
    <row r="4623" spans="1:3" x14ac:dyDescent="0.2">
      <c r="A4623" s="32"/>
      <c r="C4623" s="39"/>
    </row>
    <row r="4624" spans="1:3" x14ac:dyDescent="0.2">
      <c r="A4624" s="32"/>
      <c r="C4624" s="39"/>
    </row>
    <row r="4625" spans="1:3" x14ac:dyDescent="0.2">
      <c r="A4625" s="32"/>
      <c r="C4625" s="39"/>
    </row>
    <row r="4626" spans="1:3" x14ac:dyDescent="0.2">
      <c r="A4626" s="32"/>
      <c r="C4626" s="39"/>
    </row>
    <row r="4627" spans="1:3" x14ac:dyDescent="0.2">
      <c r="A4627" s="32"/>
      <c r="C4627" s="39"/>
    </row>
    <row r="4628" spans="1:3" x14ac:dyDescent="0.2">
      <c r="A4628" s="32"/>
      <c r="C4628" s="39"/>
    </row>
    <row r="4629" spans="1:3" x14ac:dyDescent="0.2">
      <c r="A4629" s="32"/>
      <c r="C4629" s="39"/>
    </row>
    <row r="4630" spans="1:3" x14ac:dyDescent="0.2">
      <c r="A4630" s="32"/>
      <c r="C4630" s="39"/>
    </row>
    <row r="4631" spans="1:3" x14ac:dyDescent="0.2">
      <c r="A4631" s="32"/>
      <c r="C4631" s="39"/>
    </row>
    <row r="4632" spans="1:3" x14ac:dyDescent="0.2">
      <c r="A4632" s="32"/>
      <c r="C4632" s="39"/>
    </row>
    <row r="4633" spans="1:3" x14ac:dyDescent="0.2">
      <c r="A4633" s="32"/>
      <c r="C4633" s="39"/>
    </row>
    <row r="4634" spans="1:3" x14ac:dyDescent="0.2">
      <c r="A4634" s="32"/>
      <c r="C4634" s="39"/>
    </row>
    <row r="4635" spans="1:3" x14ac:dyDescent="0.2">
      <c r="A4635" s="32"/>
      <c r="C4635" s="39"/>
    </row>
    <row r="4636" spans="1:3" x14ac:dyDescent="0.2">
      <c r="A4636" s="32"/>
      <c r="C4636" s="39"/>
    </row>
    <row r="4637" spans="1:3" x14ac:dyDescent="0.2">
      <c r="A4637" s="32"/>
      <c r="C4637" s="39"/>
    </row>
    <row r="4638" spans="1:3" x14ac:dyDescent="0.2">
      <c r="A4638" s="32"/>
      <c r="C4638" s="39"/>
    </row>
    <row r="4639" spans="1:3" x14ac:dyDescent="0.2">
      <c r="A4639" s="32"/>
      <c r="C4639" s="39"/>
    </row>
    <row r="4640" spans="1:3" x14ac:dyDescent="0.2">
      <c r="A4640" s="32"/>
      <c r="C4640" s="39"/>
    </row>
    <row r="4641" spans="1:3" x14ac:dyDescent="0.2">
      <c r="A4641" s="32"/>
      <c r="C4641" s="39"/>
    </row>
    <row r="4642" spans="1:3" x14ac:dyDescent="0.2">
      <c r="A4642" s="32"/>
      <c r="C4642" s="39"/>
    </row>
    <row r="4643" spans="1:3" x14ac:dyDescent="0.2">
      <c r="A4643" s="32"/>
      <c r="C4643" s="39"/>
    </row>
    <row r="4644" spans="1:3" x14ac:dyDescent="0.2">
      <c r="A4644" s="32"/>
      <c r="C4644" s="39"/>
    </row>
    <row r="4645" spans="1:3" x14ac:dyDescent="0.2">
      <c r="A4645" s="32"/>
      <c r="C4645" s="39"/>
    </row>
    <row r="4646" spans="1:3" x14ac:dyDescent="0.2">
      <c r="A4646" s="32"/>
      <c r="C4646" s="39"/>
    </row>
    <row r="4647" spans="1:3" x14ac:dyDescent="0.2">
      <c r="A4647" s="32"/>
      <c r="C4647" s="39"/>
    </row>
    <row r="4648" spans="1:3" x14ac:dyDescent="0.2">
      <c r="A4648" s="32"/>
      <c r="C4648" s="39"/>
    </row>
    <row r="4649" spans="1:3" x14ac:dyDescent="0.2">
      <c r="A4649" s="32"/>
      <c r="C4649" s="39"/>
    </row>
    <row r="4650" spans="1:3" x14ac:dyDescent="0.2">
      <c r="A4650" s="32"/>
      <c r="C4650" s="39"/>
    </row>
    <row r="4651" spans="1:3" x14ac:dyDescent="0.2">
      <c r="A4651" s="32"/>
      <c r="C4651" s="39"/>
    </row>
    <row r="4652" spans="1:3" x14ac:dyDescent="0.2">
      <c r="A4652" s="32"/>
      <c r="C4652" s="39"/>
    </row>
    <row r="4653" spans="1:3" x14ac:dyDescent="0.2">
      <c r="A4653" s="32"/>
      <c r="C4653" s="39"/>
    </row>
    <row r="4654" spans="1:3" x14ac:dyDescent="0.2">
      <c r="A4654" s="32"/>
      <c r="C4654" s="39"/>
    </row>
    <row r="4655" spans="1:3" x14ac:dyDescent="0.2">
      <c r="A4655" s="32"/>
      <c r="C4655" s="39"/>
    </row>
    <row r="4656" spans="1:3" x14ac:dyDescent="0.2">
      <c r="A4656" s="32"/>
      <c r="C4656" s="39"/>
    </row>
    <row r="4657" spans="1:3" x14ac:dyDescent="0.2">
      <c r="A4657" s="32"/>
      <c r="C4657" s="39"/>
    </row>
    <row r="4658" spans="1:3" x14ac:dyDescent="0.2">
      <c r="A4658" s="32"/>
      <c r="C4658" s="39"/>
    </row>
    <row r="4659" spans="1:3" x14ac:dyDescent="0.2">
      <c r="A4659" s="32"/>
      <c r="C4659" s="39"/>
    </row>
    <row r="4660" spans="1:3" x14ac:dyDescent="0.2">
      <c r="A4660" s="32"/>
      <c r="C4660" s="39"/>
    </row>
    <row r="4661" spans="1:3" x14ac:dyDescent="0.2">
      <c r="A4661" s="32"/>
      <c r="C4661" s="39"/>
    </row>
    <row r="4662" spans="1:3" x14ac:dyDescent="0.2">
      <c r="A4662" s="32"/>
      <c r="C4662" s="39"/>
    </row>
    <row r="4663" spans="1:3" x14ac:dyDescent="0.2">
      <c r="A4663" s="32"/>
      <c r="C4663" s="39"/>
    </row>
    <row r="4664" spans="1:3" x14ac:dyDescent="0.2">
      <c r="A4664" s="32"/>
      <c r="C4664" s="39"/>
    </row>
    <row r="4665" spans="1:3" x14ac:dyDescent="0.2">
      <c r="A4665" s="32"/>
      <c r="C4665" s="39"/>
    </row>
    <row r="4666" spans="1:3" x14ac:dyDescent="0.2">
      <c r="A4666" s="32"/>
      <c r="C4666" s="39"/>
    </row>
    <row r="4667" spans="1:3" x14ac:dyDescent="0.2">
      <c r="A4667" s="32"/>
      <c r="C4667" s="39"/>
    </row>
    <row r="4668" spans="1:3" x14ac:dyDescent="0.2">
      <c r="A4668" s="32"/>
      <c r="C4668" s="39"/>
    </row>
    <row r="4669" spans="1:3" x14ac:dyDescent="0.2">
      <c r="A4669" s="32"/>
      <c r="C4669" s="39"/>
    </row>
    <row r="4670" spans="1:3" x14ac:dyDescent="0.2">
      <c r="A4670" s="32"/>
      <c r="C4670" s="39"/>
    </row>
    <row r="4671" spans="1:3" x14ac:dyDescent="0.2">
      <c r="A4671" s="32"/>
      <c r="C4671" s="39"/>
    </row>
    <row r="4672" spans="1:3" x14ac:dyDescent="0.2">
      <c r="A4672" s="32"/>
      <c r="C4672" s="39"/>
    </row>
    <row r="4673" spans="1:3" x14ac:dyDescent="0.2">
      <c r="A4673" s="32"/>
      <c r="C4673" s="39"/>
    </row>
    <row r="4674" spans="1:3" x14ac:dyDescent="0.2">
      <c r="A4674" s="32"/>
      <c r="C4674" s="39"/>
    </row>
    <row r="4675" spans="1:3" x14ac:dyDescent="0.2">
      <c r="A4675" s="32"/>
      <c r="C4675" s="39"/>
    </row>
    <row r="4676" spans="1:3" x14ac:dyDescent="0.2">
      <c r="A4676" s="32"/>
      <c r="C4676" s="39"/>
    </row>
    <row r="4677" spans="1:3" x14ac:dyDescent="0.2">
      <c r="A4677" s="32"/>
      <c r="C4677" s="39"/>
    </row>
    <row r="4678" spans="1:3" x14ac:dyDescent="0.2">
      <c r="A4678" s="32"/>
      <c r="C4678" s="39"/>
    </row>
    <row r="4679" spans="1:3" x14ac:dyDescent="0.2">
      <c r="A4679" s="32"/>
      <c r="C4679" s="39"/>
    </row>
    <row r="4680" spans="1:3" x14ac:dyDescent="0.2">
      <c r="A4680" s="32"/>
      <c r="C4680" s="39"/>
    </row>
    <row r="4681" spans="1:3" x14ac:dyDescent="0.2">
      <c r="A4681" s="32"/>
      <c r="C4681" s="39"/>
    </row>
    <row r="4682" spans="1:3" x14ac:dyDescent="0.2">
      <c r="A4682" s="32"/>
      <c r="C4682" s="39"/>
    </row>
    <row r="4683" spans="1:3" x14ac:dyDescent="0.2">
      <c r="A4683" s="32"/>
      <c r="C4683" s="39"/>
    </row>
    <row r="4684" spans="1:3" x14ac:dyDescent="0.2">
      <c r="A4684" s="32"/>
      <c r="C4684" s="39"/>
    </row>
    <row r="4685" spans="1:3" x14ac:dyDescent="0.2">
      <c r="A4685" s="32"/>
      <c r="C4685" s="39"/>
    </row>
    <row r="4686" spans="1:3" x14ac:dyDescent="0.2">
      <c r="A4686" s="32"/>
      <c r="C4686" s="39"/>
    </row>
    <row r="4687" spans="1:3" x14ac:dyDescent="0.2">
      <c r="A4687" s="32"/>
      <c r="C4687" s="39"/>
    </row>
    <row r="4688" spans="1:3" x14ac:dyDescent="0.2">
      <c r="A4688" s="32"/>
      <c r="C4688" s="39"/>
    </row>
    <row r="4689" spans="1:3" x14ac:dyDescent="0.2">
      <c r="A4689" s="32"/>
      <c r="C4689" s="39"/>
    </row>
    <row r="4690" spans="1:3" x14ac:dyDescent="0.2">
      <c r="A4690" s="32"/>
      <c r="C4690" s="39"/>
    </row>
    <row r="4691" spans="1:3" x14ac:dyDescent="0.2">
      <c r="A4691" s="32"/>
      <c r="C4691" s="39"/>
    </row>
    <row r="4692" spans="1:3" x14ac:dyDescent="0.2">
      <c r="A4692" s="32"/>
      <c r="C4692" s="39"/>
    </row>
    <row r="4693" spans="1:3" x14ac:dyDescent="0.2">
      <c r="A4693" s="32"/>
      <c r="C4693" s="39"/>
    </row>
    <row r="4694" spans="1:3" x14ac:dyDescent="0.2">
      <c r="A4694" s="32"/>
      <c r="C4694" s="39"/>
    </row>
    <row r="4695" spans="1:3" x14ac:dyDescent="0.2">
      <c r="A4695" s="32"/>
      <c r="C4695" s="39"/>
    </row>
    <row r="4696" spans="1:3" x14ac:dyDescent="0.2">
      <c r="A4696" s="32"/>
      <c r="C4696" s="39"/>
    </row>
    <row r="4697" spans="1:3" x14ac:dyDescent="0.2">
      <c r="A4697" s="32"/>
      <c r="C4697" s="39"/>
    </row>
    <row r="4698" spans="1:3" x14ac:dyDescent="0.2">
      <c r="A4698" s="32"/>
      <c r="C4698" s="39"/>
    </row>
    <row r="4699" spans="1:3" x14ac:dyDescent="0.2">
      <c r="A4699" s="32"/>
      <c r="C4699" s="39"/>
    </row>
    <row r="4700" spans="1:3" x14ac:dyDescent="0.2">
      <c r="A4700" s="32"/>
      <c r="C4700" s="39"/>
    </row>
    <row r="4701" spans="1:3" x14ac:dyDescent="0.2">
      <c r="A4701" s="32"/>
      <c r="C4701" s="39"/>
    </row>
    <row r="4702" spans="1:3" x14ac:dyDescent="0.2">
      <c r="A4702" s="32"/>
      <c r="C4702" s="39"/>
    </row>
    <row r="4703" spans="1:3" x14ac:dyDescent="0.2">
      <c r="A4703" s="32"/>
      <c r="C4703" s="39"/>
    </row>
    <row r="4704" spans="1:3" x14ac:dyDescent="0.2">
      <c r="A4704" s="32"/>
      <c r="C4704" s="39"/>
    </row>
    <row r="4705" spans="1:3" x14ac:dyDescent="0.2">
      <c r="A4705" s="32"/>
      <c r="C4705" s="39"/>
    </row>
    <row r="4706" spans="1:3" x14ac:dyDescent="0.2">
      <c r="A4706" s="32"/>
      <c r="C4706" s="39"/>
    </row>
    <row r="4707" spans="1:3" x14ac:dyDescent="0.2">
      <c r="A4707" s="32"/>
      <c r="C4707" s="39"/>
    </row>
    <row r="4708" spans="1:3" x14ac:dyDescent="0.2">
      <c r="A4708" s="32"/>
      <c r="C4708" s="39"/>
    </row>
    <row r="4709" spans="1:3" x14ac:dyDescent="0.2">
      <c r="A4709" s="32"/>
      <c r="C4709" s="39"/>
    </row>
    <row r="4710" spans="1:3" x14ac:dyDescent="0.2">
      <c r="A4710" s="32"/>
      <c r="C4710" s="39"/>
    </row>
    <row r="4711" spans="1:3" x14ac:dyDescent="0.2">
      <c r="A4711" s="32"/>
      <c r="C4711" s="39"/>
    </row>
    <row r="4712" spans="1:3" x14ac:dyDescent="0.2">
      <c r="A4712" s="32"/>
      <c r="C4712" s="39"/>
    </row>
    <row r="4713" spans="1:3" x14ac:dyDescent="0.2">
      <c r="A4713" s="32"/>
      <c r="C4713" s="39"/>
    </row>
    <row r="4714" spans="1:3" x14ac:dyDescent="0.2">
      <c r="A4714" s="32"/>
      <c r="C4714" s="39"/>
    </row>
    <row r="4715" spans="1:3" x14ac:dyDescent="0.2">
      <c r="A4715" s="32"/>
      <c r="C4715" s="39"/>
    </row>
    <row r="4716" spans="1:3" x14ac:dyDescent="0.2">
      <c r="A4716" s="32"/>
      <c r="C4716" s="39"/>
    </row>
    <row r="4717" spans="1:3" x14ac:dyDescent="0.2">
      <c r="A4717" s="32"/>
      <c r="C4717" s="39"/>
    </row>
    <row r="4718" spans="1:3" x14ac:dyDescent="0.2">
      <c r="A4718" s="32"/>
      <c r="C4718" s="39"/>
    </row>
    <row r="4719" spans="1:3" x14ac:dyDescent="0.2">
      <c r="A4719" s="32"/>
      <c r="C4719" s="39"/>
    </row>
    <row r="4720" spans="1:3" x14ac:dyDescent="0.2">
      <c r="A4720" s="32"/>
      <c r="C4720" s="39"/>
    </row>
    <row r="4721" spans="1:3" x14ac:dyDescent="0.2">
      <c r="A4721" s="32"/>
      <c r="C4721" s="39"/>
    </row>
    <row r="4722" spans="1:3" x14ac:dyDescent="0.2">
      <c r="A4722" s="32"/>
      <c r="C4722" s="39"/>
    </row>
    <row r="4723" spans="1:3" x14ac:dyDescent="0.2">
      <c r="A4723" s="32"/>
      <c r="C4723" s="39"/>
    </row>
    <row r="4724" spans="1:3" x14ac:dyDescent="0.2">
      <c r="A4724" s="32"/>
      <c r="C4724" s="39"/>
    </row>
    <row r="4725" spans="1:3" x14ac:dyDescent="0.2">
      <c r="A4725" s="32"/>
      <c r="C4725" s="39"/>
    </row>
    <row r="4726" spans="1:3" x14ac:dyDescent="0.2">
      <c r="A4726" s="32"/>
      <c r="C4726" s="39"/>
    </row>
    <row r="4727" spans="1:3" x14ac:dyDescent="0.2">
      <c r="A4727" s="32"/>
      <c r="C4727" s="39"/>
    </row>
    <row r="4728" spans="1:3" x14ac:dyDescent="0.2">
      <c r="A4728" s="32"/>
      <c r="C4728" s="39"/>
    </row>
    <row r="4729" spans="1:3" x14ac:dyDescent="0.2">
      <c r="A4729" s="32"/>
      <c r="C4729" s="39"/>
    </row>
    <row r="4730" spans="1:3" x14ac:dyDescent="0.2">
      <c r="A4730" s="32"/>
      <c r="C4730" s="39"/>
    </row>
    <row r="4731" spans="1:3" x14ac:dyDescent="0.2">
      <c r="A4731" s="32"/>
      <c r="C4731" s="39"/>
    </row>
    <row r="4732" spans="1:3" x14ac:dyDescent="0.2">
      <c r="A4732" s="32"/>
      <c r="C4732" s="39"/>
    </row>
    <row r="4733" spans="1:3" x14ac:dyDescent="0.2">
      <c r="A4733" s="32"/>
      <c r="C4733" s="39"/>
    </row>
    <row r="4734" spans="1:3" x14ac:dyDescent="0.2">
      <c r="A4734" s="32"/>
      <c r="C4734" s="39"/>
    </row>
    <row r="4735" spans="1:3" x14ac:dyDescent="0.2">
      <c r="A4735" s="32"/>
      <c r="C4735" s="39"/>
    </row>
    <row r="4736" spans="1:3" x14ac:dyDescent="0.2">
      <c r="A4736" s="32"/>
      <c r="C4736" s="39"/>
    </row>
    <row r="4737" spans="1:3" x14ac:dyDescent="0.2">
      <c r="A4737" s="32"/>
      <c r="C4737" s="39"/>
    </row>
    <row r="4738" spans="1:3" x14ac:dyDescent="0.2">
      <c r="A4738" s="32"/>
      <c r="C4738" s="39"/>
    </row>
    <row r="4739" spans="1:3" x14ac:dyDescent="0.2">
      <c r="A4739" s="32"/>
      <c r="C4739" s="39"/>
    </row>
    <row r="4740" spans="1:3" x14ac:dyDescent="0.2">
      <c r="A4740" s="32"/>
      <c r="C4740" s="39"/>
    </row>
    <row r="4741" spans="1:3" x14ac:dyDescent="0.2">
      <c r="A4741" s="32"/>
      <c r="C4741" s="39"/>
    </row>
    <row r="4742" spans="1:3" x14ac:dyDescent="0.2">
      <c r="A4742" s="32"/>
      <c r="C4742" s="39"/>
    </row>
    <row r="4743" spans="1:3" x14ac:dyDescent="0.2">
      <c r="A4743" s="32"/>
      <c r="C4743" s="39"/>
    </row>
    <row r="4744" spans="1:3" x14ac:dyDescent="0.2">
      <c r="A4744" s="32"/>
      <c r="C4744" s="39"/>
    </row>
    <row r="4745" spans="1:3" x14ac:dyDescent="0.2">
      <c r="A4745" s="32"/>
      <c r="C4745" s="39"/>
    </row>
    <row r="4746" spans="1:3" x14ac:dyDescent="0.2">
      <c r="A4746" s="32"/>
      <c r="C4746" s="39"/>
    </row>
    <row r="4747" spans="1:3" x14ac:dyDescent="0.2">
      <c r="A4747" s="32"/>
      <c r="C4747" s="39"/>
    </row>
    <row r="4748" spans="1:3" x14ac:dyDescent="0.2">
      <c r="A4748" s="32"/>
      <c r="C4748" s="39"/>
    </row>
    <row r="4749" spans="1:3" x14ac:dyDescent="0.2">
      <c r="A4749" s="32"/>
      <c r="C4749" s="39"/>
    </row>
    <row r="4750" spans="1:3" x14ac:dyDescent="0.2">
      <c r="A4750" s="32"/>
      <c r="C4750" s="39"/>
    </row>
    <row r="4751" spans="1:3" x14ac:dyDescent="0.2">
      <c r="A4751" s="32"/>
      <c r="C4751" s="39"/>
    </row>
    <row r="4752" spans="1:3" x14ac:dyDescent="0.2">
      <c r="A4752" s="32"/>
      <c r="C4752" s="39"/>
    </row>
    <row r="4753" spans="1:3" x14ac:dyDescent="0.2">
      <c r="A4753" s="32"/>
      <c r="C4753" s="39"/>
    </row>
    <row r="4754" spans="1:3" x14ac:dyDescent="0.2">
      <c r="A4754" s="32"/>
      <c r="C4754" s="39"/>
    </row>
    <row r="4755" spans="1:3" x14ac:dyDescent="0.2">
      <c r="A4755" s="32"/>
      <c r="C4755" s="39"/>
    </row>
    <row r="4756" spans="1:3" x14ac:dyDescent="0.2">
      <c r="A4756" s="32"/>
      <c r="C4756" s="39"/>
    </row>
    <row r="4757" spans="1:3" x14ac:dyDescent="0.2">
      <c r="A4757" s="32"/>
      <c r="C4757" s="39"/>
    </row>
    <row r="4758" spans="1:3" x14ac:dyDescent="0.2">
      <c r="A4758" s="32"/>
      <c r="C4758" s="39"/>
    </row>
    <row r="4759" spans="1:3" x14ac:dyDescent="0.2">
      <c r="A4759" s="32"/>
      <c r="C4759" s="39"/>
    </row>
    <row r="4760" spans="1:3" x14ac:dyDescent="0.2">
      <c r="A4760" s="32"/>
      <c r="C4760" s="39"/>
    </row>
    <row r="4761" spans="1:3" x14ac:dyDescent="0.2">
      <c r="A4761" s="32"/>
      <c r="C4761" s="39"/>
    </row>
    <row r="4762" spans="1:3" x14ac:dyDescent="0.2">
      <c r="A4762" s="32"/>
      <c r="C4762" s="39"/>
    </row>
    <row r="4763" spans="1:3" x14ac:dyDescent="0.2">
      <c r="A4763" s="32"/>
      <c r="C4763" s="39"/>
    </row>
    <row r="4764" spans="1:3" x14ac:dyDescent="0.2">
      <c r="A4764" s="32"/>
      <c r="C4764" s="39"/>
    </row>
    <row r="4765" spans="1:3" x14ac:dyDescent="0.2">
      <c r="A4765" s="32"/>
      <c r="C4765" s="39"/>
    </row>
    <row r="4766" spans="1:3" x14ac:dyDescent="0.2">
      <c r="A4766" s="32"/>
      <c r="C4766" s="39"/>
    </row>
    <row r="4767" spans="1:3" x14ac:dyDescent="0.2">
      <c r="A4767" s="32"/>
      <c r="C4767" s="39"/>
    </row>
    <row r="4768" spans="1:3" x14ac:dyDescent="0.2">
      <c r="A4768" s="32"/>
      <c r="C4768" s="39"/>
    </row>
    <row r="4769" spans="1:3" x14ac:dyDescent="0.2">
      <c r="A4769" s="32"/>
      <c r="C4769" s="39"/>
    </row>
    <row r="4770" spans="1:3" x14ac:dyDescent="0.2">
      <c r="A4770" s="32"/>
      <c r="C4770" s="39"/>
    </row>
    <row r="4771" spans="1:3" x14ac:dyDescent="0.2">
      <c r="A4771" s="32"/>
      <c r="C4771" s="39"/>
    </row>
    <row r="4772" spans="1:3" x14ac:dyDescent="0.2">
      <c r="A4772" s="32"/>
      <c r="C4772" s="39"/>
    </row>
    <row r="4773" spans="1:3" x14ac:dyDescent="0.2">
      <c r="A4773" s="32"/>
      <c r="C4773" s="39"/>
    </row>
    <row r="4774" spans="1:3" x14ac:dyDescent="0.2">
      <c r="A4774" s="32"/>
      <c r="C4774" s="39"/>
    </row>
    <row r="4775" spans="1:3" x14ac:dyDescent="0.2">
      <c r="A4775" s="32"/>
      <c r="C4775" s="39"/>
    </row>
    <row r="4776" spans="1:3" x14ac:dyDescent="0.2">
      <c r="A4776" s="32"/>
      <c r="C4776" s="39"/>
    </row>
    <row r="4777" spans="1:3" x14ac:dyDescent="0.2">
      <c r="A4777" s="32"/>
      <c r="C4777" s="39"/>
    </row>
    <row r="4778" spans="1:3" x14ac:dyDescent="0.2">
      <c r="A4778" s="32"/>
      <c r="C4778" s="39"/>
    </row>
    <row r="4779" spans="1:3" x14ac:dyDescent="0.2">
      <c r="A4779" s="32"/>
      <c r="C4779" s="39"/>
    </row>
    <row r="4780" spans="1:3" x14ac:dyDescent="0.2">
      <c r="A4780" s="32"/>
      <c r="C4780" s="39"/>
    </row>
    <row r="4781" spans="1:3" x14ac:dyDescent="0.2">
      <c r="A4781" s="32"/>
      <c r="C4781" s="39"/>
    </row>
    <row r="4782" spans="1:3" x14ac:dyDescent="0.2">
      <c r="A4782" s="32"/>
      <c r="C4782" s="39"/>
    </row>
    <row r="4783" spans="1:3" x14ac:dyDescent="0.2">
      <c r="A4783" s="32"/>
      <c r="C4783" s="39"/>
    </row>
    <row r="4784" spans="1:3" x14ac:dyDescent="0.2">
      <c r="A4784" s="32"/>
      <c r="C4784" s="39"/>
    </row>
    <row r="4785" spans="1:3" x14ac:dyDescent="0.2">
      <c r="A4785" s="32"/>
      <c r="C4785" s="39"/>
    </row>
    <row r="4786" spans="1:3" x14ac:dyDescent="0.2">
      <c r="A4786" s="32"/>
      <c r="C4786" s="39"/>
    </row>
    <row r="4787" spans="1:3" x14ac:dyDescent="0.2">
      <c r="A4787" s="32"/>
      <c r="C4787" s="39"/>
    </row>
    <row r="4788" spans="1:3" x14ac:dyDescent="0.2">
      <c r="A4788" s="32"/>
      <c r="C4788" s="39"/>
    </row>
    <row r="4789" spans="1:3" x14ac:dyDescent="0.2">
      <c r="A4789" s="32"/>
      <c r="C4789" s="39"/>
    </row>
    <row r="4790" spans="1:3" x14ac:dyDescent="0.2">
      <c r="A4790" s="32"/>
      <c r="C4790" s="39"/>
    </row>
    <row r="4791" spans="1:3" x14ac:dyDescent="0.2">
      <c r="A4791" s="32"/>
      <c r="C4791" s="39"/>
    </row>
    <row r="4792" spans="1:3" x14ac:dyDescent="0.2">
      <c r="A4792" s="32"/>
      <c r="C4792" s="39"/>
    </row>
    <row r="4793" spans="1:3" x14ac:dyDescent="0.2">
      <c r="A4793" s="32"/>
      <c r="C4793" s="39"/>
    </row>
    <row r="4794" spans="1:3" x14ac:dyDescent="0.2">
      <c r="A4794" s="32"/>
      <c r="C4794" s="39"/>
    </row>
    <row r="4795" spans="1:3" x14ac:dyDescent="0.2">
      <c r="A4795" s="32"/>
      <c r="C4795" s="39"/>
    </row>
    <row r="4796" spans="1:3" x14ac:dyDescent="0.2">
      <c r="A4796" s="32"/>
      <c r="C4796" s="39"/>
    </row>
    <row r="4797" spans="1:3" x14ac:dyDescent="0.2">
      <c r="A4797" s="32"/>
      <c r="C4797" s="39"/>
    </row>
    <row r="4798" spans="1:3" x14ac:dyDescent="0.2">
      <c r="A4798" s="32"/>
      <c r="C4798" s="39"/>
    </row>
    <row r="4799" spans="1:3" x14ac:dyDescent="0.2">
      <c r="A4799" s="32"/>
      <c r="C4799" s="39"/>
    </row>
    <row r="4800" spans="1:3" x14ac:dyDescent="0.2">
      <c r="A4800" s="32"/>
      <c r="C4800" s="39"/>
    </row>
    <row r="4801" spans="1:3" x14ac:dyDescent="0.2">
      <c r="A4801" s="32"/>
      <c r="C4801" s="39"/>
    </row>
    <row r="4802" spans="1:3" x14ac:dyDescent="0.2">
      <c r="A4802" s="32"/>
      <c r="C4802" s="39"/>
    </row>
    <row r="4803" spans="1:3" x14ac:dyDescent="0.2">
      <c r="A4803" s="32"/>
      <c r="C4803" s="39"/>
    </row>
    <row r="4804" spans="1:3" x14ac:dyDescent="0.2">
      <c r="A4804" s="32"/>
      <c r="C4804" s="39"/>
    </row>
    <row r="4805" spans="1:3" x14ac:dyDescent="0.2">
      <c r="A4805" s="32"/>
      <c r="C4805" s="39"/>
    </row>
    <row r="4806" spans="1:3" x14ac:dyDescent="0.2">
      <c r="A4806" s="32"/>
      <c r="C4806" s="39"/>
    </row>
    <row r="4807" spans="1:3" x14ac:dyDescent="0.2">
      <c r="A4807" s="32"/>
      <c r="C4807" s="39"/>
    </row>
    <row r="4808" spans="1:3" x14ac:dyDescent="0.2">
      <c r="A4808" s="32"/>
      <c r="C4808" s="39"/>
    </row>
    <row r="4809" spans="1:3" x14ac:dyDescent="0.2">
      <c r="A4809" s="32"/>
      <c r="C4809" s="39"/>
    </row>
    <row r="4810" spans="1:3" x14ac:dyDescent="0.2">
      <c r="A4810" s="32"/>
      <c r="C4810" s="39"/>
    </row>
    <row r="4811" spans="1:3" x14ac:dyDescent="0.2">
      <c r="A4811" s="32"/>
      <c r="C4811" s="39"/>
    </row>
    <row r="4812" spans="1:3" x14ac:dyDescent="0.2">
      <c r="A4812" s="32"/>
      <c r="C4812" s="39"/>
    </row>
    <row r="4813" spans="1:3" x14ac:dyDescent="0.2">
      <c r="A4813" s="32"/>
      <c r="C4813" s="39"/>
    </row>
    <row r="4814" spans="1:3" x14ac:dyDescent="0.2">
      <c r="A4814" s="32"/>
      <c r="C4814" s="39"/>
    </row>
    <row r="4815" spans="1:3" x14ac:dyDescent="0.2">
      <c r="A4815" s="32"/>
      <c r="C4815" s="39"/>
    </row>
    <row r="4816" spans="1:3" x14ac:dyDescent="0.2">
      <c r="A4816" s="32"/>
      <c r="C4816" s="39"/>
    </row>
    <row r="4817" spans="1:3" x14ac:dyDescent="0.2">
      <c r="A4817" s="32"/>
      <c r="C4817" s="39"/>
    </row>
    <row r="4818" spans="1:3" x14ac:dyDescent="0.2">
      <c r="A4818" s="32"/>
      <c r="C4818" s="39"/>
    </row>
    <row r="4819" spans="1:3" x14ac:dyDescent="0.2">
      <c r="A4819" s="32"/>
      <c r="C4819" s="39"/>
    </row>
    <row r="4820" spans="1:3" x14ac:dyDescent="0.2">
      <c r="A4820" s="32"/>
      <c r="C4820" s="39"/>
    </row>
    <row r="4821" spans="1:3" x14ac:dyDescent="0.2">
      <c r="A4821" s="32"/>
      <c r="C4821" s="39"/>
    </row>
    <row r="4822" spans="1:3" x14ac:dyDescent="0.2">
      <c r="A4822" s="32"/>
      <c r="C4822" s="39"/>
    </row>
    <row r="4823" spans="1:3" x14ac:dyDescent="0.2">
      <c r="A4823" s="32"/>
      <c r="C4823" s="39"/>
    </row>
    <row r="4824" spans="1:3" x14ac:dyDescent="0.2">
      <c r="A4824" s="32"/>
      <c r="C4824" s="39"/>
    </row>
    <row r="4825" spans="1:3" x14ac:dyDescent="0.2">
      <c r="A4825" s="32"/>
      <c r="C4825" s="39"/>
    </row>
    <row r="4826" spans="1:3" x14ac:dyDescent="0.2">
      <c r="A4826" s="32"/>
      <c r="C4826" s="39"/>
    </row>
    <row r="4827" spans="1:3" x14ac:dyDescent="0.2">
      <c r="A4827" s="32"/>
      <c r="C4827" s="39"/>
    </row>
    <row r="4828" spans="1:3" x14ac:dyDescent="0.2">
      <c r="A4828" s="32"/>
      <c r="C4828" s="39"/>
    </row>
    <row r="4829" spans="1:3" x14ac:dyDescent="0.2">
      <c r="A4829" s="32"/>
      <c r="C4829" s="39"/>
    </row>
    <row r="4830" spans="1:3" x14ac:dyDescent="0.2">
      <c r="A4830" s="32"/>
      <c r="C4830" s="39"/>
    </row>
    <row r="4831" spans="1:3" x14ac:dyDescent="0.2">
      <c r="A4831" s="32"/>
      <c r="C4831" s="39"/>
    </row>
    <row r="4832" spans="1:3" x14ac:dyDescent="0.2">
      <c r="A4832" s="32"/>
      <c r="C4832" s="39"/>
    </row>
    <row r="4833" spans="1:3" x14ac:dyDescent="0.2">
      <c r="A4833" s="32"/>
      <c r="C4833" s="39"/>
    </row>
    <row r="4834" spans="1:3" x14ac:dyDescent="0.2">
      <c r="A4834" s="32"/>
      <c r="C4834" s="39"/>
    </row>
    <row r="4835" spans="1:3" x14ac:dyDescent="0.2">
      <c r="A4835" s="32"/>
      <c r="C4835" s="39"/>
    </row>
    <row r="4836" spans="1:3" x14ac:dyDescent="0.2">
      <c r="A4836" s="32"/>
      <c r="C4836" s="39"/>
    </row>
    <row r="4837" spans="1:3" x14ac:dyDescent="0.2">
      <c r="A4837" s="32"/>
      <c r="C4837" s="39"/>
    </row>
    <row r="4838" spans="1:3" x14ac:dyDescent="0.2">
      <c r="A4838" s="32"/>
      <c r="C4838" s="39"/>
    </row>
    <row r="4839" spans="1:3" x14ac:dyDescent="0.2">
      <c r="A4839" s="32"/>
      <c r="C4839" s="39"/>
    </row>
    <row r="4840" spans="1:3" x14ac:dyDescent="0.2">
      <c r="A4840" s="32"/>
      <c r="C4840" s="39"/>
    </row>
    <row r="4841" spans="1:3" x14ac:dyDescent="0.2">
      <c r="A4841" s="32"/>
      <c r="C4841" s="39"/>
    </row>
    <row r="4842" spans="1:3" x14ac:dyDescent="0.2">
      <c r="A4842" s="32"/>
      <c r="C4842" s="39"/>
    </row>
    <row r="4843" spans="1:3" x14ac:dyDescent="0.2">
      <c r="A4843" s="32"/>
      <c r="C4843" s="39"/>
    </row>
    <row r="4844" spans="1:3" x14ac:dyDescent="0.2">
      <c r="A4844" s="32"/>
      <c r="C4844" s="39"/>
    </row>
    <row r="4845" spans="1:3" x14ac:dyDescent="0.2">
      <c r="A4845" s="32"/>
      <c r="C4845" s="39"/>
    </row>
    <row r="4846" spans="1:3" x14ac:dyDescent="0.2">
      <c r="A4846" s="32"/>
      <c r="C4846" s="39"/>
    </row>
    <row r="4847" spans="1:3" x14ac:dyDescent="0.2">
      <c r="A4847" s="32"/>
      <c r="C4847" s="39"/>
    </row>
    <row r="4848" spans="1:3" x14ac:dyDescent="0.2">
      <c r="A4848" s="32"/>
      <c r="C4848" s="39"/>
    </row>
    <row r="4849" spans="1:3" x14ac:dyDescent="0.2">
      <c r="A4849" s="32"/>
      <c r="C4849" s="39"/>
    </row>
    <row r="4850" spans="1:3" x14ac:dyDescent="0.2">
      <c r="A4850" s="32"/>
      <c r="C4850" s="39"/>
    </row>
    <row r="4851" spans="1:3" x14ac:dyDescent="0.2">
      <c r="A4851" s="32"/>
      <c r="C4851" s="39"/>
    </row>
    <row r="4852" spans="1:3" x14ac:dyDescent="0.2">
      <c r="A4852" s="32"/>
      <c r="C4852" s="39"/>
    </row>
    <row r="4853" spans="1:3" x14ac:dyDescent="0.2">
      <c r="A4853" s="32"/>
      <c r="C4853" s="39"/>
    </row>
    <row r="4854" spans="1:3" x14ac:dyDescent="0.2">
      <c r="A4854" s="32"/>
      <c r="C4854" s="39"/>
    </row>
    <row r="4855" spans="1:3" x14ac:dyDescent="0.2">
      <c r="A4855" s="32"/>
      <c r="C4855" s="39"/>
    </row>
    <row r="4856" spans="1:3" x14ac:dyDescent="0.2">
      <c r="A4856" s="32"/>
      <c r="C4856" s="39"/>
    </row>
    <row r="4857" spans="1:3" x14ac:dyDescent="0.2">
      <c r="A4857" s="32"/>
      <c r="C4857" s="39"/>
    </row>
    <row r="4858" spans="1:3" x14ac:dyDescent="0.2">
      <c r="A4858" s="32"/>
      <c r="C4858" s="39"/>
    </row>
    <row r="4859" spans="1:3" x14ac:dyDescent="0.2">
      <c r="A4859" s="32"/>
      <c r="C4859" s="39"/>
    </row>
    <row r="4860" spans="1:3" x14ac:dyDescent="0.2">
      <c r="A4860" s="32"/>
      <c r="C4860" s="39"/>
    </row>
    <row r="4861" spans="1:3" x14ac:dyDescent="0.2">
      <c r="A4861" s="32"/>
      <c r="C4861" s="39"/>
    </row>
    <row r="4862" spans="1:3" x14ac:dyDescent="0.2">
      <c r="A4862" s="32"/>
      <c r="C4862" s="39"/>
    </row>
    <row r="4863" spans="1:3" x14ac:dyDescent="0.2">
      <c r="A4863" s="32"/>
      <c r="C4863" s="39"/>
    </row>
    <row r="4864" spans="1:3" x14ac:dyDescent="0.2">
      <c r="A4864" s="32"/>
      <c r="C4864" s="39"/>
    </row>
    <row r="4865" spans="1:3" x14ac:dyDescent="0.2">
      <c r="A4865" s="32"/>
      <c r="C4865" s="39"/>
    </row>
    <row r="4866" spans="1:3" x14ac:dyDescent="0.2">
      <c r="A4866" s="32"/>
      <c r="C4866" s="39"/>
    </row>
    <row r="4867" spans="1:3" x14ac:dyDescent="0.2">
      <c r="A4867" s="32"/>
      <c r="C4867" s="39"/>
    </row>
    <row r="4868" spans="1:3" x14ac:dyDescent="0.2">
      <c r="A4868" s="32"/>
      <c r="C4868" s="39"/>
    </row>
    <row r="4869" spans="1:3" x14ac:dyDescent="0.2">
      <c r="A4869" s="32"/>
      <c r="C4869" s="39"/>
    </row>
    <row r="4870" spans="1:3" x14ac:dyDescent="0.2">
      <c r="A4870" s="32"/>
      <c r="C4870" s="39"/>
    </row>
    <row r="4871" spans="1:3" x14ac:dyDescent="0.2">
      <c r="A4871" s="32"/>
      <c r="C4871" s="39"/>
    </row>
    <row r="4872" spans="1:3" x14ac:dyDescent="0.2">
      <c r="A4872" s="32"/>
      <c r="C4872" s="39"/>
    </row>
    <row r="4873" spans="1:3" x14ac:dyDescent="0.2">
      <c r="A4873" s="32"/>
      <c r="C4873" s="39"/>
    </row>
    <row r="4874" spans="1:3" x14ac:dyDescent="0.2">
      <c r="A4874" s="32"/>
      <c r="C4874" s="39"/>
    </row>
    <row r="4875" spans="1:3" x14ac:dyDescent="0.2">
      <c r="A4875" s="32"/>
      <c r="C4875" s="39"/>
    </row>
    <row r="4876" spans="1:3" x14ac:dyDescent="0.2">
      <c r="A4876" s="32"/>
      <c r="C4876" s="39"/>
    </row>
    <row r="4877" spans="1:3" x14ac:dyDescent="0.2">
      <c r="A4877" s="32"/>
      <c r="C4877" s="39"/>
    </row>
    <row r="4878" spans="1:3" x14ac:dyDescent="0.2">
      <c r="A4878" s="32"/>
      <c r="C4878" s="39"/>
    </row>
    <row r="4879" spans="1:3" x14ac:dyDescent="0.2">
      <c r="A4879" s="32"/>
      <c r="C4879" s="39"/>
    </row>
    <row r="4880" spans="1:3" x14ac:dyDescent="0.2">
      <c r="A4880" s="32"/>
      <c r="C4880" s="39"/>
    </row>
    <row r="4881" spans="1:3" x14ac:dyDescent="0.2">
      <c r="A4881" s="32"/>
      <c r="C4881" s="39"/>
    </row>
    <row r="4882" spans="1:3" x14ac:dyDescent="0.2">
      <c r="A4882" s="32"/>
      <c r="C4882" s="39"/>
    </row>
    <row r="4883" spans="1:3" x14ac:dyDescent="0.2">
      <c r="A4883" s="32"/>
      <c r="C4883" s="39"/>
    </row>
    <row r="4884" spans="1:3" x14ac:dyDescent="0.2">
      <c r="A4884" s="32"/>
      <c r="C4884" s="39"/>
    </row>
    <row r="4885" spans="1:3" x14ac:dyDescent="0.2">
      <c r="A4885" s="32"/>
      <c r="C4885" s="39"/>
    </row>
    <row r="4886" spans="1:3" x14ac:dyDescent="0.2">
      <c r="A4886" s="32"/>
      <c r="C4886" s="39"/>
    </row>
    <row r="4887" spans="1:3" x14ac:dyDescent="0.2">
      <c r="A4887" s="32"/>
      <c r="C4887" s="39"/>
    </row>
    <row r="4888" spans="1:3" x14ac:dyDescent="0.2">
      <c r="A4888" s="32"/>
      <c r="C4888" s="39"/>
    </row>
    <row r="4889" spans="1:3" x14ac:dyDescent="0.2">
      <c r="A4889" s="32"/>
      <c r="C4889" s="39"/>
    </row>
    <row r="4890" spans="1:3" x14ac:dyDescent="0.2">
      <c r="A4890" s="32"/>
      <c r="C4890" s="39"/>
    </row>
    <row r="4891" spans="1:3" x14ac:dyDescent="0.2">
      <c r="A4891" s="32"/>
      <c r="C4891" s="39"/>
    </row>
    <row r="4892" spans="1:3" x14ac:dyDescent="0.2">
      <c r="A4892" s="32"/>
      <c r="C4892" s="39"/>
    </row>
    <row r="4893" spans="1:3" x14ac:dyDescent="0.2">
      <c r="A4893" s="32"/>
      <c r="C4893" s="39"/>
    </row>
    <row r="4894" spans="1:3" x14ac:dyDescent="0.2">
      <c r="A4894" s="32"/>
      <c r="C4894" s="39"/>
    </row>
    <row r="4895" spans="1:3" x14ac:dyDescent="0.2">
      <c r="A4895" s="32"/>
      <c r="C4895" s="39"/>
    </row>
    <row r="4896" spans="1:3" x14ac:dyDescent="0.2">
      <c r="A4896" s="32"/>
      <c r="C4896" s="39"/>
    </row>
    <row r="4897" spans="1:3" x14ac:dyDescent="0.2">
      <c r="A4897" s="32"/>
      <c r="C4897" s="39"/>
    </row>
    <row r="4898" spans="1:3" x14ac:dyDescent="0.2">
      <c r="A4898" s="32"/>
      <c r="C4898" s="39"/>
    </row>
    <row r="4899" spans="1:3" x14ac:dyDescent="0.2">
      <c r="A4899" s="32"/>
      <c r="C4899" s="39"/>
    </row>
    <row r="4900" spans="1:3" x14ac:dyDescent="0.2">
      <c r="A4900" s="32"/>
      <c r="C4900" s="39"/>
    </row>
    <row r="4901" spans="1:3" x14ac:dyDescent="0.2">
      <c r="A4901" s="32"/>
      <c r="C4901" s="39"/>
    </row>
    <row r="4902" spans="1:3" x14ac:dyDescent="0.2">
      <c r="A4902" s="32"/>
      <c r="C4902" s="39"/>
    </row>
    <row r="4903" spans="1:3" x14ac:dyDescent="0.2">
      <c r="A4903" s="32"/>
      <c r="C4903" s="39"/>
    </row>
    <row r="4904" spans="1:3" x14ac:dyDescent="0.2">
      <c r="A4904" s="32"/>
      <c r="C4904" s="39"/>
    </row>
    <row r="4905" spans="1:3" x14ac:dyDescent="0.2">
      <c r="A4905" s="32"/>
      <c r="C4905" s="39"/>
    </row>
    <row r="4906" spans="1:3" x14ac:dyDescent="0.2">
      <c r="A4906" s="32"/>
      <c r="C4906" s="39"/>
    </row>
    <row r="4907" spans="1:3" x14ac:dyDescent="0.2">
      <c r="A4907" s="32"/>
      <c r="C4907" s="39"/>
    </row>
    <row r="4908" spans="1:3" x14ac:dyDescent="0.2">
      <c r="A4908" s="32"/>
      <c r="C4908" s="39"/>
    </row>
    <row r="4909" spans="1:3" x14ac:dyDescent="0.2">
      <c r="A4909" s="32"/>
      <c r="C4909" s="39"/>
    </row>
    <row r="4910" spans="1:3" x14ac:dyDescent="0.2">
      <c r="A4910" s="32"/>
      <c r="C4910" s="39"/>
    </row>
    <row r="4911" spans="1:3" x14ac:dyDescent="0.2">
      <c r="A4911" s="32"/>
      <c r="C4911" s="39"/>
    </row>
    <row r="4912" spans="1:3" x14ac:dyDescent="0.2">
      <c r="A4912" s="32"/>
      <c r="C4912" s="39"/>
    </row>
    <row r="4913" spans="1:3" x14ac:dyDescent="0.2">
      <c r="A4913" s="32"/>
      <c r="C4913" s="39"/>
    </row>
    <row r="4914" spans="1:3" x14ac:dyDescent="0.2">
      <c r="A4914" s="32"/>
      <c r="C4914" s="39"/>
    </row>
    <row r="4915" spans="1:3" x14ac:dyDescent="0.2">
      <c r="A4915" s="32"/>
      <c r="C4915" s="39"/>
    </row>
    <row r="4916" spans="1:3" x14ac:dyDescent="0.2">
      <c r="A4916" s="32"/>
      <c r="C4916" s="39"/>
    </row>
    <row r="4917" spans="1:3" x14ac:dyDescent="0.2">
      <c r="A4917" s="32"/>
      <c r="C4917" s="39"/>
    </row>
    <row r="4918" spans="1:3" x14ac:dyDescent="0.2">
      <c r="A4918" s="32"/>
      <c r="C4918" s="39"/>
    </row>
    <row r="4919" spans="1:3" x14ac:dyDescent="0.2">
      <c r="A4919" s="32"/>
      <c r="C4919" s="39"/>
    </row>
    <row r="4920" spans="1:3" x14ac:dyDescent="0.2">
      <c r="A4920" s="32"/>
      <c r="C4920" s="39"/>
    </row>
    <row r="4921" spans="1:3" x14ac:dyDescent="0.2">
      <c r="A4921" s="32"/>
      <c r="C4921" s="39"/>
    </row>
    <row r="4922" spans="1:3" x14ac:dyDescent="0.2">
      <c r="A4922" s="32"/>
      <c r="C4922" s="39"/>
    </row>
    <row r="4923" spans="1:3" x14ac:dyDescent="0.2">
      <c r="A4923" s="32"/>
      <c r="C4923" s="39"/>
    </row>
    <row r="4924" spans="1:3" x14ac:dyDescent="0.2">
      <c r="A4924" s="32"/>
      <c r="C4924" s="39"/>
    </row>
    <row r="4925" spans="1:3" x14ac:dyDescent="0.2">
      <c r="A4925" s="32"/>
      <c r="C4925" s="39"/>
    </row>
    <row r="4926" spans="1:3" x14ac:dyDescent="0.2">
      <c r="A4926" s="32"/>
      <c r="C4926" s="39"/>
    </row>
    <row r="4927" spans="1:3" x14ac:dyDescent="0.2">
      <c r="A4927" s="32"/>
      <c r="C4927" s="39"/>
    </row>
    <row r="4928" spans="1:3" x14ac:dyDescent="0.2">
      <c r="A4928" s="32"/>
      <c r="C4928" s="39"/>
    </row>
    <row r="4929" spans="1:3" x14ac:dyDescent="0.2">
      <c r="A4929" s="32"/>
      <c r="C4929" s="39"/>
    </row>
    <row r="4930" spans="1:3" x14ac:dyDescent="0.2">
      <c r="A4930" s="32"/>
      <c r="C4930" s="39"/>
    </row>
    <row r="4931" spans="1:3" x14ac:dyDescent="0.2">
      <c r="A4931" s="32"/>
      <c r="C4931" s="39"/>
    </row>
    <row r="4932" spans="1:3" x14ac:dyDescent="0.2">
      <c r="A4932" s="32"/>
      <c r="C4932" s="39"/>
    </row>
    <row r="4933" spans="1:3" x14ac:dyDescent="0.2">
      <c r="A4933" s="32"/>
      <c r="C4933" s="39"/>
    </row>
    <row r="4934" spans="1:3" x14ac:dyDescent="0.2">
      <c r="A4934" s="32"/>
      <c r="C4934" s="39"/>
    </row>
    <row r="4935" spans="1:3" x14ac:dyDescent="0.2">
      <c r="A4935" s="32"/>
      <c r="C4935" s="39"/>
    </row>
    <row r="4936" spans="1:3" x14ac:dyDescent="0.2">
      <c r="A4936" s="32"/>
      <c r="C4936" s="39"/>
    </row>
    <row r="4937" spans="1:3" x14ac:dyDescent="0.2">
      <c r="A4937" s="32"/>
      <c r="C4937" s="39"/>
    </row>
    <row r="4938" spans="1:3" x14ac:dyDescent="0.2">
      <c r="A4938" s="32"/>
      <c r="C4938" s="39"/>
    </row>
    <row r="4939" spans="1:3" x14ac:dyDescent="0.2">
      <c r="A4939" s="32"/>
      <c r="C4939" s="39"/>
    </row>
    <row r="4940" spans="1:3" x14ac:dyDescent="0.2">
      <c r="A4940" s="32"/>
      <c r="C4940" s="39"/>
    </row>
    <row r="4941" spans="1:3" x14ac:dyDescent="0.2">
      <c r="A4941" s="32"/>
      <c r="C4941" s="39"/>
    </row>
    <row r="4942" spans="1:3" x14ac:dyDescent="0.2">
      <c r="A4942" s="32"/>
      <c r="C4942" s="39"/>
    </row>
    <row r="4943" spans="1:3" x14ac:dyDescent="0.2">
      <c r="A4943" s="32"/>
      <c r="C4943" s="39"/>
    </row>
    <row r="4944" spans="1:3" x14ac:dyDescent="0.2">
      <c r="A4944" s="32"/>
      <c r="C4944" s="39"/>
    </row>
    <row r="4945" spans="1:3" x14ac:dyDescent="0.2">
      <c r="A4945" s="32"/>
      <c r="C4945" s="39"/>
    </row>
    <row r="4946" spans="1:3" x14ac:dyDescent="0.2">
      <c r="A4946" s="32"/>
      <c r="C4946" s="39"/>
    </row>
    <row r="4947" spans="1:3" x14ac:dyDescent="0.2">
      <c r="A4947" s="32"/>
      <c r="C4947" s="39"/>
    </row>
    <row r="4948" spans="1:3" x14ac:dyDescent="0.2">
      <c r="A4948" s="32"/>
      <c r="C4948" s="39"/>
    </row>
    <row r="4949" spans="1:3" x14ac:dyDescent="0.2">
      <c r="A4949" s="32"/>
      <c r="C4949" s="39"/>
    </row>
    <row r="4950" spans="1:3" x14ac:dyDescent="0.2">
      <c r="A4950" s="32"/>
      <c r="C4950" s="39"/>
    </row>
    <row r="4951" spans="1:3" x14ac:dyDescent="0.2">
      <c r="A4951" s="32"/>
      <c r="C4951" s="39"/>
    </row>
    <row r="4952" spans="1:3" x14ac:dyDescent="0.2">
      <c r="A4952" s="32"/>
      <c r="C4952" s="39"/>
    </row>
    <row r="4953" spans="1:3" x14ac:dyDescent="0.2">
      <c r="A4953" s="32"/>
      <c r="C4953" s="39"/>
    </row>
    <row r="4954" spans="1:3" x14ac:dyDescent="0.2">
      <c r="A4954" s="32"/>
      <c r="C4954" s="39"/>
    </row>
    <row r="4955" spans="1:3" x14ac:dyDescent="0.2">
      <c r="A4955" s="32"/>
      <c r="C4955" s="39"/>
    </row>
    <row r="4956" spans="1:3" x14ac:dyDescent="0.2">
      <c r="A4956" s="32"/>
      <c r="C4956" s="39"/>
    </row>
    <row r="4957" spans="1:3" x14ac:dyDescent="0.2">
      <c r="A4957" s="32"/>
      <c r="C4957" s="39"/>
    </row>
    <row r="4958" spans="1:3" x14ac:dyDescent="0.2">
      <c r="A4958" s="32"/>
      <c r="C4958" s="39"/>
    </row>
    <row r="4959" spans="1:3" x14ac:dyDescent="0.2">
      <c r="A4959" s="32"/>
      <c r="C4959" s="39"/>
    </row>
    <row r="4960" spans="1:3" x14ac:dyDescent="0.2">
      <c r="A4960" s="32"/>
      <c r="C4960" s="39"/>
    </row>
    <row r="4961" spans="1:3" x14ac:dyDescent="0.2">
      <c r="A4961" s="32"/>
      <c r="C4961" s="39"/>
    </row>
    <row r="4962" spans="1:3" x14ac:dyDescent="0.2">
      <c r="A4962" s="32"/>
      <c r="C4962" s="39"/>
    </row>
    <row r="4963" spans="1:3" x14ac:dyDescent="0.2">
      <c r="A4963" s="32"/>
      <c r="C4963" s="39"/>
    </row>
    <row r="4964" spans="1:3" x14ac:dyDescent="0.2">
      <c r="A4964" s="32"/>
      <c r="C4964" s="39"/>
    </row>
    <row r="4965" spans="1:3" x14ac:dyDescent="0.2">
      <c r="A4965" s="32"/>
      <c r="C4965" s="39"/>
    </row>
    <row r="4966" spans="1:3" x14ac:dyDescent="0.2">
      <c r="A4966" s="32"/>
      <c r="C4966" s="39"/>
    </row>
    <row r="4967" spans="1:3" x14ac:dyDescent="0.2">
      <c r="A4967" s="32"/>
      <c r="C4967" s="39"/>
    </row>
    <row r="4968" spans="1:3" x14ac:dyDescent="0.2">
      <c r="A4968" s="32"/>
      <c r="C4968" s="39"/>
    </row>
    <row r="4969" spans="1:3" x14ac:dyDescent="0.2">
      <c r="A4969" s="32"/>
      <c r="C4969" s="39"/>
    </row>
    <row r="4970" spans="1:3" x14ac:dyDescent="0.2">
      <c r="A4970" s="32"/>
      <c r="C4970" s="39"/>
    </row>
    <row r="4971" spans="1:3" x14ac:dyDescent="0.2">
      <c r="A4971" s="32"/>
      <c r="C4971" s="39"/>
    </row>
    <row r="4972" spans="1:3" x14ac:dyDescent="0.2">
      <c r="A4972" s="32"/>
      <c r="C4972" s="39"/>
    </row>
    <row r="4973" spans="1:3" x14ac:dyDescent="0.2">
      <c r="A4973" s="32"/>
      <c r="C4973" s="39"/>
    </row>
    <row r="4974" spans="1:3" x14ac:dyDescent="0.2">
      <c r="A4974" s="32"/>
      <c r="C4974" s="39"/>
    </row>
    <row r="4975" spans="1:3" x14ac:dyDescent="0.2">
      <c r="A4975" s="32"/>
      <c r="C4975" s="39"/>
    </row>
    <row r="4976" spans="1:3" x14ac:dyDescent="0.2">
      <c r="A4976" s="32"/>
      <c r="C4976" s="39"/>
    </row>
    <row r="4977" spans="1:3" x14ac:dyDescent="0.2">
      <c r="A4977" s="32"/>
      <c r="C4977" s="39"/>
    </row>
    <row r="4978" spans="1:3" x14ac:dyDescent="0.2">
      <c r="A4978" s="32"/>
      <c r="C4978" s="39"/>
    </row>
    <row r="4979" spans="1:3" x14ac:dyDescent="0.2">
      <c r="A4979" s="32"/>
      <c r="C4979" s="39"/>
    </row>
    <row r="4980" spans="1:3" x14ac:dyDescent="0.2">
      <c r="A4980" s="32"/>
      <c r="C4980" s="39"/>
    </row>
    <row r="4981" spans="1:3" x14ac:dyDescent="0.2">
      <c r="A4981" s="32"/>
      <c r="C4981" s="39"/>
    </row>
    <row r="4982" spans="1:3" x14ac:dyDescent="0.2">
      <c r="A4982" s="32"/>
      <c r="C4982" s="39"/>
    </row>
    <row r="4983" spans="1:3" x14ac:dyDescent="0.2">
      <c r="A4983" s="32"/>
      <c r="C4983" s="39"/>
    </row>
    <row r="4984" spans="1:3" x14ac:dyDescent="0.2">
      <c r="A4984" s="32"/>
      <c r="C4984" s="39"/>
    </row>
    <row r="4985" spans="1:3" x14ac:dyDescent="0.2">
      <c r="A4985" s="32"/>
      <c r="C4985" s="39"/>
    </row>
    <row r="4986" spans="1:3" x14ac:dyDescent="0.2">
      <c r="A4986" s="32"/>
      <c r="C4986" s="39"/>
    </row>
    <row r="4987" spans="1:3" x14ac:dyDescent="0.2">
      <c r="A4987" s="32"/>
      <c r="C4987" s="39"/>
    </row>
    <row r="4988" spans="1:3" x14ac:dyDescent="0.2">
      <c r="A4988" s="32"/>
      <c r="C4988" s="39"/>
    </row>
    <row r="4989" spans="1:3" x14ac:dyDescent="0.2">
      <c r="A4989" s="32"/>
      <c r="C4989" s="39"/>
    </row>
    <row r="4990" spans="1:3" x14ac:dyDescent="0.2">
      <c r="A4990" s="32"/>
      <c r="C4990" s="39"/>
    </row>
    <row r="4991" spans="1:3" x14ac:dyDescent="0.2">
      <c r="A4991" s="32"/>
      <c r="C4991" s="39"/>
    </row>
    <row r="4992" spans="1:3" x14ac:dyDescent="0.2">
      <c r="A4992" s="32"/>
      <c r="C4992" s="39"/>
    </row>
    <row r="4993" spans="1:3" x14ac:dyDescent="0.2">
      <c r="A4993" s="32"/>
      <c r="C4993" s="39"/>
    </row>
    <row r="4994" spans="1:3" x14ac:dyDescent="0.2">
      <c r="A4994" s="32"/>
      <c r="C4994" s="39"/>
    </row>
    <row r="4995" spans="1:3" x14ac:dyDescent="0.2">
      <c r="A4995" s="32"/>
      <c r="C4995" s="39"/>
    </row>
    <row r="4996" spans="1:3" x14ac:dyDescent="0.2">
      <c r="A4996" s="32"/>
      <c r="C4996" s="39"/>
    </row>
    <row r="4997" spans="1:3" x14ac:dyDescent="0.2">
      <c r="A4997" s="32"/>
      <c r="C4997" s="39"/>
    </row>
    <row r="4998" spans="1:3" x14ac:dyDescent="0.2">
      <c r="A4998" s="32"/>
      <c r="C4998" s="39"/>
    </row>
    <row r="4999" spans="1:3" x14ac:dyDescent="0.2">
      <c r="A4999" s="32"/>
      <c r="C4999" s="39"/>
    </row>
    <row r="5000" spans="1:3" x14ac:dyDescent="0.2">
      <c r="A5000" s="32"/>
      <c r="C5000" s="39"/>
    </row>
    <row r="5001" spans="1:3" x14ac:dyDescent="0.2">
      <c r="A5001" s="32"/>
      <c r="C5001" s="39"/>
    </row>
    <row r="5002" spans="1:3" x14ac:dyDescent="0.2">
      <c r="A5002" s="32"/>
      <c r="C5002" s="39"/>
    </row>
    <row r="5003" spans="1:3" x14ac:dyDescent="0.2">
      <c r="A5003" s="32"/>
      <c r="C5003" s="39"/>
    </row>
    <row r="5004" spans="1:3" x14ac:dyDescent="0.2">
      <c r="A5004" s="32"/>
      <c r="C5004" s="39"/>
    </row>
    <row r="5005" spans="1:3" x14ac:dyDescent="0.2">
      <c r="A5005" s="32"/>
      <c r="C5005" s="39"/>
    </row>
    <row r="5006" spans="1:3" x14ac:dyDescent="0.2">
      <c r="A5006" s="32"/>
      <c r="C5006" s="39"/>
    </row>
    <row r="5007" spans="1:3" x14ac:dyDescent="0.2">
      <c r="A5007" s="32"/>
      <c r="C5007" s="39"/>
    </row>
    <row r="5008" spans="1:3" x14ac:dyDescent="0.2">
      <c r="A5008" s="32"/>
      <c r="C5008" s="39"/>
    </row>
    <row r="5009" spans="1:3" x14ac:dyDescent="0.2">
      <c r="A5009" s="32"/>
      <c r="C5009" s="39"/>
    </row>
    <row r="5010" spans="1:3" x14ac:dyDescent="0.2">
      <c r="A5010" s="32"/>
      <c r="C5010" s="39"/>
    </row>
    <row r="5011" spans="1:3" x14ac:dyDescent="0.2">
      <c r="A5011" s="32"/>
      <c r="C5011" s="39"/>
    </row>
    <row r="5012" spans="1:3" x14ac:dyDescent="0.2">
      <c r="A5012" s="32"/>
      <c r="C5012" s="39"/>
    </row>
    <row r="5013" spans="1:3" x14ac:dyDescent="0.2">
      <c r="A5013" s="32"/>
      <c r="C5013" s="39"/>
    </row>
    <row r="5014" spans="1:3" x14ac:dyDescent="0.2">
      <c r="A5014" s="32"/>
      <c r="C5014" s="39"/>
    </row>
    <row r="5015" spans="1:3" x14ac:dyDescent="0.2">
      <c r="A5015" s="32"/>
      <c r="C5015" s="39"/>
    </row>
    <row r="5016" spans="1:3" x14ac:dyDescent="0.2">
      <c r="A5016" s="32"/>
      <c r="C5016" s="39"/>
    </row>
    <row r="5017" spans="1:3" x14ac:dyDescent="0.2">
      <c r="A5017" s="32"/>
      <c r="C5017" s="39"/>
    </row>
    <row r="5018" spans="1:3" x14ac:dyDescent="0.2">
      <c r="A5018" s="32"/>
      <c r="C5018" s="39"/>
    </row>
    <row r="5019" spans="1:3" x14ac:dyDescent="0.2">
      <c r="A5019" s="32"/>
      <c r="C5019" s="39"/>
    </row>
    <row r="5020" spans="1:3" x14ac:dyDescent="0.2">
      <c r="A5020" s="32"/>
      <c r="C5020" s="39"/>
    </row>
    <row r="5021" spans="1:3" x14ac:dyDescent="0.2">
      <c r="A5021" s="32"/>
      <c r="C5021" s="39"/>
    </row>
    <row r="5022" spans="1:3" x14ac:dyDescent="0.2">
      <c r="A5022" s="32"/>
      <c r="C5022" s="39"/>
    </row>
    <row r="5023" spans="1:3" x14ac:dyDescent="0.2">
      <c r="A5023" s="32"/>
      <c r="C5023" s="39"/>
    </row>
    <row r="5024" spans="1:3" x14ac:dyDescent="0.2">
      <c r="A5024" s="32"/>
      <c r="C5024" s="39"/>
    </row>
    <row r="5025" spans="1:3" x14ac:dyDescent="0.2">
      <c r="A5025" s="32"/>
      <c r="C5025" s="39"/>
    </row>
    <row r="5026" spans="1:3" x14ac:dyDescent="0.2">
      <c r="A5026" s="32"/>
      <c r="C5026" s="39"/>
    </row>
    <row r="5027" spans="1:3" x14ac:dyDescent="0.2">
      <c r="A5027" s="32"/>
      <c r="C5027" s="39"/>
    </row>
    <row r="5028" spans="1:3" x14ac:dyDescent="0.2">
      <c r="A5028" s="32"/>
      <c r="C5028" s="39"/>
    </row>
    <row r="5029" spans="1:3" x14ac:dyDescent="0.2">
      <c r="A5029" s="32"/>
      <c r="C5029" s="39"/>
    </row>
    <row r="5030" spans="1:3" x14ac:dyDescent="0.2">
      <c r="A5030" s="32"/>
      <c r="C5030" s="39"/>
    </row>
    <row r="5031" spans="1:3" x14ac:dyDescent="0.2">
      <c r="A5031" s="32"/>
      <c r="C5031" s="39"/>
    </row>
    <row r="5032" spans="1:3" x14ac:dyDescent="0.2">
      <c r="A5032" s="32"/>
      <c r="C5032" s="39"/>
    </row>
    <row r="5033" spans="1:3" x14ac:dyDescent="0.2">
      <c r="A5033" s="32"/>
      <c r="C5033" s="39"/>
    </row>
    <row r="5034" spans="1:3" x14ac:dyDescent="0.2">
      <c r="A5034" s="32"/>
      <c r="C5034" s="39"/>
    </row>
    <row r="5035" spans="1:3" x14ac:dyDescent="0.2">
      <c r="A5035" s="32"/>
      <c r="C5035" s="39"/>
    </row>
    <row r="5036" spans="1:3" x14ac:dyDescent="0.2">
      <c r="A5036" s="32"/>
      <c r="C5036" s="39"/>
    </row>
    <row r="5037" spans="1:3" x14ac:dyDescent="0.2">
      <c r="A5037" s="32"/>
      <c r="C5037" s="39"/>
    </row>
    <row r="5038" spans="1:3" x14ac:dyDescent="0.2">
      <c r="A5038" s="32"/>
      <c r="C5038" s="39"/>
    </row>
    <row r="5039" spans="1:3" x14ac:dyDescent="0.2">
      <c r="A5039" s="32"/>
      <c r="C5039" s="39"/>
    </row>
    <row r="5040" spans="1:3" x14ac:dyDescent="0.2">
      <c r="A5040" s="32"/>
      <c r="C5040" s="39"/>
    </row>
    <row r="5041" spans="1:3" x14ac:dyDescent="0.2">
      <c r="A5041" s="32"/>
      <c r="C5041" s="39"/>
    </row>
    <row r="5042" spans="1:3" x14ac:dyDescent="0.2">
      <c r="A5042" s="32"/>
      <c r="C5042" s="39"/>
    </row>
    <row r="5043" spans="1:3" x14ac:dyDescent="0.2">
      <c r="A5043" s="32"/>
      <c r="C5043" s="39"/>
    </row>
    <row r="5044" spans="1:3" x14ac:dyDescent="0.2">
      <c r="A5044" s="32"/>
      <c r="C5044" s="39"/>
    </row>
    <row r="5045" spans="1:3" x14ac:dyDescent="0.2">
      <c r="A5045" s="32"/>
      <c r="C5045" s="39"/>
    </row>
    <row r="5046" spans="1:3" x14ac:dyDescent="0.2">
      <c r="A5046" s="32"/>
      <c r="C5046" s="39"/>
    </row>
    <row r="5047" spans="1:3" x14ac:dyDescent="0.2">
      <c r="A5047" s="32"/>
      <c r="C5047" s="39"/>
    </row>
    <row r="5048" spans="1:3" x14ac:dyDescent="0.2">
      <c r="A5048" s="32"/>
      <c r="C5048" s="39"/>
    </row>
    <row r="5049" spans="1:3" x14ac:dyDescent="0.2">
      <c r="A5049" s="32"/>
      <c r="C5049" s="39"/>
    </row>
    <row r="5050" spans="1:3" x14ac:dyDescent="0.2">
      <c r="A5050" s="32"/>
      <c r="C5050" s="39"/>
    </row>
    <row r="5051" spans="1:3" x14ac:dyDescent="0.2">
      <c r="A5051" s="32"/>
      <c r="C5051" s="39"/>
    </row>
    <row r="5052" spans="1:3" x14ac:dyDescent="0.2">
      <c r="A5052" s="32"/>
      <c r="C5052" s="39"/>
    </row>
    <row r="5053" spans="1:3" x14ac:dyDescent="0.2">
      <c r="A5053" s="32"/>
      <c r="C5053" s="39"/>
    </row>
    <row r="5054" spans="1:3" x14ac:dyDescent="0.2">
      <c r="A5054" s="32"/>
      <c r="C5054" s="39"/>
    </row>
    <row r="5055" spans="1:3" x14ac:dyDescent="0.2">
      <c r="A5055" s="32"/>
      <c r="C5055" s="39"/>
    </row>
    <row r="5056" spans="1:3" x14ac:dyDescent="0.2">
      <c r="A5056" s="32"/>
      <c r="C5056" s="39"/>
    </row>
    <row r="5057" spans="1:3" x14ac:dyDescent="0.2">
      <c r="A5057" s="32"/>
      <c r="C5057" s="39"/>
    </row>
    <row r="5058" spans="1:3" x14ac:dyDescent="0.2">
      <c r="A5058" s="32"/>
      <c r="C5058" s="39"/>
    </row>
    <row r="5059" spans="1:3" x14ac:dyDescent="0.2">
      <c r="A5059" s="32"/>
      <c r="C5059" s="39"/>
    </row>
    <row r="5060" spans="1:3" x14ac:dyDescent="0.2">
      <c r="A5060" s="32"/>
      <c r="C5060" s="39"/>
    </row>
    <row r="5061" spans="1:3" x14ac:dyDescent="0.2">
      <c r="A5061" s="32"/>
      <c r="C5061" s="39"/>
    </row>
    <row r="5062" spans="1:3" x14ac:dyDescent="0.2">
      <c r="A5062" s="32"/>
      <c r="C5062" s="39"/>
    </row>
    <row r="5063" spans="1:3" x14ac:dyDescent="0.2">
      <c r="A5063" s="32"/>
      <c r="C5063" s="39"/>
    </row>
    <row r="5064" spans="1:3" x14ac:dyDescent="0.2">
      <c r="A5064" s="32"/>
      <c r="C5064" s="39"/>
    </row>
    <row r="5065" spans="1:3" x14ac:dyDescent="0.2">
      <c r="A5065" s="32"/>
      <c r="C5065" s="39"/>
    </row>
    <row r="5066" spans="1:3" x14ac:dyDescent="0.2">
      <c r="A5066" s="32"/>
      <c r="C5066" s="39"/>
    </row>
    <row r="5067" spans="1:3" x14ac:dyDescent="0.2">
      <c r="A5067" s="32"/>
      <c r="C5067" s="39"/>
    </row>
    <row r="5068" spans="1:3" x14ac:dyDescent="0.2">
      <c r="A5068" s="32"/>
      <c r="C5068" s="39"/>
    </row>
    <row r="5069" spans="1:3" x14ac:dyDescent="0.2">
      <c r="A5069" s="32"/>
      <c r="C5069" s="39"/>
    </row>
    <row r="5070" spans="1:3" x14ac:dyDescent="0.2">
      <c r="A5070" s="32"/>
      <c r="C5070" s="39"/>
    </row>
    <row r="5071" spans="1:3" x14ac:dyDescent="0.2">
      <c r="A5071" s="32"/>
      <c r="C5071" s="39"/>
    </row>
    <row r="5072" spans="1:3" x14ac:dyDescent="0.2">
      <c r="A5072" s="32"/>
      <c r="C5072" s="39"/>
    </row>
    <row r="5073" spans="1:3" x14ac:dyDescent="0.2">
      <c r="A5073" s="32"/>
      <c r="C5073" s="39"/>
    </row>
    <row r="5074" spans="1:3" x14ac:dyDescent="0.2">
      <c r="A5074" s="32"/>
      <c r="C5074" s="39"/>
    </row>
    <row r="5075" spans="1:3" x14ac:dyDescent="0.2">
      <c r="A5075" s="32"/>
      <c r="C5075" s="39"/>
    </row>
    <row r="5076" spans="1:3" x14ac:dyDescent="0.2">
      <c r="A5076" s="32"/>
      <c r="C5076" s="39"/>
    </row>
    <row r="5077" spans="1:3" x14ac:dyDescent="0.2">
      <c r="A5077" s="32"/>
      <c r="C5077" s="39"/>
    </row>
    <row r="5078" spans="1:3" x14ac:dyDescent="0.2">
      <c r="A5078" s="32"/>
      <c r="C5078" s="39"/>
    </row>
    <row r="5079" spans="1:3" x14ac:dyDescent="0.2">
      <c r="A5079" s="32"/>
      <c r="C5079" s="39"/>
    </row>
    <row r="5080" spans="1:3" x14ac:dyDescent="0.2">
      <c r="A5080" s="32"/>
      <c r="C5080" s="39"/>
    </row>
    <row r="5081" spans="1:3" x14ac:dyDescent="0.2">
      <c r="A5081" s="32"/>
      <c r="C5081" s="39"/>
    </row>
    <row r="5082" spans="1:3" x14ac:dyDescent="0.2">
      <c r="A5082" s="32"/>
      <c r="C5082" s="39"/>
    </row>
    <row r="5083" spans="1:3" x14ac:dyDescent="0.2">
      <c r="A5083" s="32"/>
      <c r="C5083" s="39"/>
    </row>
    <row r="5084" spans="1:3" x14ac:dyDescent="0.2">
      <c r="A5084" s="32"/>
      <c r="C5084" s="39"/>
    </row>
    <row r="5085" spans="1:3" x14ac:dyDescent="0.2">
      <c r="A5085" s="32"/>
      <c r="C5085" s="39"/>
    </row>
    <row r="5086" spans="1:3" x14ac:dyDescent="0.2">
      <c r="A5086" s="32"/>
      <c r="C5086" s="39"/>
    </row>
    <row r="5087" spans="1:3" x14ac:dyDescent="0.2">
      <c r="A5087" s="32"/>
      <c r="C5087" s="39"/>
    </row>
    <row r="5088" spans="1:3" x14ac:dyDescent="0.2">
      <c r="A5088" s="32"/>
      <c r="C5088" s="39"/>
    </row>
    <row r="5089" spans="1:3" x14ac:dyDescent="0.2">
      <c r="A5089" s="32"/>
      <c r="C5089" s="39"/>
    </row>
    <row r="5090" spans="1:3" x14ac:dyDescent="0.2">
      <c r="A5090" s="32"/>
      <c r="C5090" s="39"/>
    </row>
    <row r="5091" spans="1:3" x14ac:dyDescent="0.2">
      <c r="A5091" s="32"/>
      <c r="C5091" s="39"/>
    </row>
    <row r="5092" spans="1:3" x14ac:dyDescent="0.2">
      <c r="A5092" s="32"/>
      <c r="C5092" s="39"/>
    </row>
    <row r="5093" spans="1:3" x14ac:dyDescent="0.2">
      <c r="A5093" s="32"/>
      <c r="C5093" s="39"/>
    </row>
    <row r="5094" spans="1:3" x14ac:dyDescent="0.2">
      <c r="A5094" s="32"/>
      <c r="C5094" s="39"/>
    </row>
    <row r="5095" spans="1:3" x14ac:dyDescent="0.2">
      <c r="A5095" s="32"/>
      <c r="C5095" s="39"/>
    </row>
    <row r="5096" spans="1:3" x14ac:dyDescent="0.2">
      <c r="A5096" s="32"/>
      <c r="C5096" s="39"/>
    </row>
    <row r="5097" spans="1:3" x14ac:dyDescent="0.2">
      <c r="A5097" s="32"/>
      <c r="C5097" s="39"/>
    </row>
    <row r="5098" spans="1:3" x14ac:dyDescent="0.2">
      <c r="A5098" s="32"/>
      <c r="C5098" s="39"/>
    </row>
    <row r="5099" spans="1:3" x14ac:dyDescent="0.2">
      <c r="A5099" s="32"/>
      <c r="C5099" s="39"/>
    </row>
    <row r="5100" spans="1:3" x14ac:dyDescent="0.2">
      <c r="A5100" s="32"/>
      <c r="C5100" s="39"/>
    </row>
    <row r="5101" spans="1:3" x14ac:dyDescent="0.2">
      <c r="A5101" s="32"/>
      <c r="C5101" s="39"/>
    </row>
    <row r="5102" spans="1:3" x14ac:dyDescent="0.2">
      <c r="A5102" s="32"/>
      <c r="C5102" s="39"/>
    </row>
    <row r="5103" spans="1:3" x14ac:dyDescent="0.2">
      <c r="A5103" s="32"/>
      <c r="C5103" s="39"/>
    </row>
    <row r="5104" spans="1:3" x14ac:dyDescent="0.2">
      <c r="A5104" s="32"/>
      <c r="C5104" s="39"/>
    </row>
    <row r="5105" spans="1:3" x14ac:dyDescent="0.2">
      <c r="A5105" s="32"/>
      <c r="C5105" s="39"/>
    </row>
    <row r="5106" spans="1:3" x14ac:dyDescent="0.2">
      <c r="A5106" s="32"/>
      <c r="C5106" s="39"/>
    </row>
    <row r="5107" spans="1:3" x14ac:dyDescent="0.2">
      <c r="A5107" s="32"/>
      <c r="C5107" s="39"/>
    </row>
    <row r="5108" spans="1:3" x14ac:dyDescent="0.2">
      <c r="A5108" s="32"/>
      <c r="C5108" s="39"/>
    </row>
    <row r="5109" spans="1:3" x14ac:dyDescent="0.2">
      <c r="A5109" s="32"/>
      <c r="C5109" s="39"/>
    </row>
    <row r="5110" spans="1:3" x14ac:dyDescent="0.2">
      <c r="A5110" s="32"/>
      <c r="C5110" s="39"/>
    </row>
    <row r="5111" spans="1:3" x14ac:dyDescent="0.2">
      <c r="A5111" s="32"/>
      <c r="C5111" s="39"/>
    </row>
    <row r="5112" spans="1:3" x14ac:dyDescent="0.2">
      <c r="A5112" s="32"/>
      <c r="C5112" s="39"/>
    </row>
    <row r="5113" spans="1:3" x14ac:dyDescent="0.2">
      <c r="A5113" s="32"/>
      <c r="C5113" s="39"/>
    </row>
    <row r="5114" spans="1:3" x14ac:dyDescent="0.2">
      <c r="A5114" s="32"/>
      <c r="C5114" s="39"/>
    </row>
    <row r="5115" spans="1:3" x14ac:dyDescent="0.2">
      <c r="A5115" s="32"/>
      <c r="C5115" s="39"/>
    </row>
    <row r="5116" spans="1:3" x14ac:dyDescent="0.2">
      <c r="A5116" s="32"/>
      <c r="C5116" s="39"/>
    </row>
    <row r="5117" spans="1:3" x14ac:dyDescent="0.2">
      <c r="A5117" s="32"/>
      <c r="C5117" s="39"/>
    </row>
    <row r="5118" spans="1:3" x14ac:dyDescent="0.2">
      <c r="A5118" s="32"/>
      <c r="C5118" s="39"/>
    </row>
    <row r="5119" spans="1:3" x14ac:dyDescent="0.2">
      <c r="A5119" s="32"/>
      <c r="C5119" s="39"/>
    </row>
    <row r="5120" spans="1:3" x14ac:dyDescent="0.2">
      <c r="A5120" s="32"/>
      <c r="C5120" s="39"/>
    </row>
    <row r="5121" spans="1:3" x14ac:dyDescent="0.2">
      <c r="A5121" s="32"/>
      <c r="C5121" s="39"/>
    </row>
    <row r="5122" spans="1:3" x14ac:dyDescent="0.2">
      <c r="A5122" s="32"/>
      <c r="C5122" s="39"/>
    </row>
    <row r="5123" spans="1:3" x14ac:dyDescent="0.2">
      <c r="A5123" s="32"/>
      <c r="C5123" s="39"/>
    </row>
    <row r="5124" spans="1:3" x14ac:dyDescent="0.2">
      <c r="A5124" s="32"/>
      <c r="C5124" s="39"/>
    </row>
    <row r="5125" spans="1:3" x14ac:dyDescent="0.2">
      <c r="A5125" s="32"/>
      <c r="C5125" s="39"/>
    </row>
    <row r="5126" spans="1:3" x14ac:dyDescent="0.2">
      <c r="A5126" s="32"/>
      <c r="C5126" s="39"/>
    </row>
    <row r="5127" spans="1:3" x14ac:dyDescent="0.2">
      <c r="A5127" s="32"/>
      <c r="C5127" s="39"/>
    </row>
    <row r="5128" spans="1:3" x14ac:dyDescent="0.2">
      <c r="A5128" s="32"/>
      <c r="C5128" s="39"/>
    </row>
    <row r="5129" spans="1:3" x14ac:dyDescent="0.2">
      <c r="A5129" s="32"/>
      <c r="C5129" s="39"/>
    </row>
    <row r="5130" spans="1:3" x14ac:dyDescent="0.2">
      <c r="A5130" s="32"/>
      <c r="C5130" s="39"/>
    </row>
    <row r="5131" spans="1:3" x14ac:dyDescent="0.2">
      <c r="A5131" s="32"/>
      <c r="C5131" s="39"/>
    </row>
    <row r="5132" spans="1:3" x14ac:dyDescent="0.2">
      <c r="A5132" s="32"/>
      <c r="C5132" s="39"/>
    </row>
    <row r="5133" spans="1:3" x14ac:dyDescent="0.2">
      <c r="A5133" s="32"/>
      <c r="C5133" s="39"/>
    </row>
    <row r="5134" spans="1:3" x14ac:dyDescent="0.2">
      <c r="A5134" s="32"/>
      <c r="C5134" s="39"/>
    </row>
    <row r="5135" spans="1:3" x14ac:dyDescent="0.2">
      <c r="A5135" s="32"/>
      <c r="C5135" s="39"/>
    </row>
    <row r="5136" spans="1:3" x14ac:dyDescent="0.2">
      <c r="A5136" s="32"/>
      <c r="C5136" s="39"/>
    </row>
    <row r="5137" spans="1:3" x14ac:dyDescent="0.2">
      <c r="A5137" s="32"/>
      <c r="C5137" s="39"/>
    </row>
    <row r="5138" spans="1:3" x14ac:dyDescent="0.2">
      <c r="A5138" s="32"/>
      <c r="C5138" s="39"/>
    </row>
    <row r="5139" spans="1:3" x14ac:dyDescent="0.2">
      <c r="A5139" s="32"/>
      <c r="C5139" s="39"/>
    </row>
    <row r="5140" spans="1:3" x14ac:dyDescent="0.2">
      <c r="A5140" s="32"/>
      <c r="C5140" s="39"/>
    </row>
    <row r="5141" spans="1:3" x14ac:dyDescent="0.2">
      <c r="A5141" s="32"/>
      <c r="C5141" s="39"/>
    </row>
    <row r="5142" spans="1:3" x14ac:dyDescent="0.2">
      <c r="A5142" s="32"/>
      <c r="C5142" s="39"/>
    </row>
    <row r="5143" spans="1:3" x14ac:dyDescent="0.2">
      <c r="A5143" s="32"/>
      <c r="C5143" s="39"/>
    </row>
    <row r="5144" spans="1:3" x14ac:dyDescent="0.2">
      <c r="A5144" s="32"/>
      <c r="C5144" s="39"/>
    </row>
    <row r="5145" spans="1:3" x14ac:dyDescent="0.2">
      <c r="A5145" s="32"/>
      <c r="C5145" s="39"/>
    </row>
    <row r="5146" spans="1:3" x14ac:dyDescent="0.2">
      <c r="A5146" s="32"/>
      <c r="C5146" s="39"/>
    </row>
    <row r="5147" spans="1:3" x14ac:dyDescent="0.2">
      <c r="A5147" s="32"/>
      <c r="C5147" s="39"/>
    </row>
    <row r="5148" spans="1:3" x14ac:dyDescent="0.2">
      <c r="A5148" s="32"/>
      <c r="C5148" s="39"/>
    </row>
    <row r="5149" spans="1:3" x14ac:dyDescent="0.2">
      <c r="A5149" s="32"/>
      <c r="C5149" s="39"/>
    </row>
    <row r="5150" spans="1:3" x14ac:dyDescent="0.2">
      <c r="A5150" s="32"/>
      <c r="C5150" s="39"/>
    </row>
    <row r="5151" spans="1:3" x14ac:dyDescent="0.2">
      <c r="A5151" s="32"/>
      <c r="C5151" s="39"/>
    </row>
    <row r="5152" spans="1:3" x14ac:dyDescent="0.2">
      <c r="A5152" s="32"/>
      <c r="C5152" s="39"/>
    </row>
    <row r="5153" spans="1:3" x14ac:dyDescent="0.2">
      <c r="A5153" s="32"/>
      <c r="C5153" s="39"/>
    </row>
    <row r="5154" spans="1:3" x14ac:dyDescent="0.2">
      <c r="A5154" s="32"/>
      <c r="C5154" s="39"/>
    </row>
    <row r="5155" spans="1:3" x14ac:dyDescent="0.2">
      <c r="A5155" s="32"/>
      <c r="C5155" s="39"/>
    </row>
    <row r="5156" spans="1:3" x14ac:dyDescent="0.2">
      <c r="A5156" s="32"/>
      <c r="C5156" s="39"/>
    </row>
    <row r="5157" spans="1:3" x14ac:dyDescent="0.2">
      <c r="A5157" s="32"/>
      <c r="C5157" s="39"/>
    </row>
    <row r="5158" spans="1:3" x14ac:dyDescent="0.2">
      <c r="A5158" s="32"/>
      <c r="C5158" s="39"/>
    </row>
    <row r="5159" spans="1:3" x14ac:dyDescent="0.2">
      <c r="A5159" s="32"/>
      <c r="C5159" s="39"/>
    </row>
    <row r="5160" spans="1:3" x14ac:dyDescent="0.2">
      <c r="A5160" s="32"/>
      <c r="C5160" s="39"/>
    </row>
    <row r="5161" spans="1:3" x14ac:dyDescent="0.2">
      <c r="A5161" s="32"/>
      <c r="C5161" s="39"/>
    </row>
    <row r="5162" spans="1:3" x14ac:dyDescent="0.2">
      <c r="A5162" s="32"/>
      <c r="C5162" s="39"/>
    </row>
    <row r="5163" spans="1:3" x14ac:dyDescent="0.2">
      <c r="A5163" s="32"/>
      <c r="C5163" s="39"/>
    </row>
    <row r="5164" spans="1:3" x14ac:dyDescent="0.2">
      <c r="A5164" s="32"/>
      <c r="C5164" s="39"/>
    </row>
    <row r="5165" spans="1:3" x14ac:dyDescent="0.2">
      <c r="A5165" s="32"/>
      <c r="C5165" s="39"/>
    </row>
    <row r="5166" spans="1:3" x14ac:dyDescent="0.2">
      <c r="A5166" s="32"/>
      <c r="C5166" s="39"/>
    </row>
    <row r="5167" spans="1:3" x14ac:dyDescent="0.2">
      <c r="A5167" s="32"/>
      <c r="C5167" s="39"/>
    </row>
    <row r="5168" spans="1:3" x14ac:dyDescent="0.2">
      <c r="A5168" s="32"/>
      <c r="C5168" s="39"/>
    </row>
    <row r="5169" spans="1:3" x14ac:dyDescent="0.2">
      <c r="A5169" s="32"/>
      <c r="C5169" s="39"/>
    </row>
    <row r="5170" spans="1:3" x14ac:dyDescent="0.2">
      <c r="A5170" s="32"/>
      <c r="C5170" s="39"/>
    </row>
    <row r="5171" spans="1:3" x14ac:dyDescent="0.2">
      <c r="A5171" s="32"/>
      <c r="C5171" s="39"/>
    </row>
    <row r="5172" spans="1:3" x14ac:dyDescent="0.2">
      <c r="A5172" s="32"/>
      <c r="C5172" s="39"/>
    </row>
    <row r="5173" spans="1:3" x14ac:dyDescent="0.2">
      <c r="A5173" s="32"/>
      <c r="C5173" s="39"/>
    </row>
    <row r="5174" spans="1:3" x14ac:dyDescent="0.2">
      <c r="A5174" s="32"/>
      <c r="C5174" s="39"/>
    </row>
    <row r="5175" spans="1:3" x14ac:dyDescent="0.2">
      <c r="A5175" s="32"/>
      <c r="C5175" s="39"/>
    </row>
    <row r="5176" spans="1:3" x14ac:dyDescent="0.2">
      <c r="A5176" s="32"/>
      <c r="C5176" s="39"/>
    </row>
    <row r="5177" spans="1:3" x14ac:dyDescent="0.2">
      <c r="A5177" s="32"/>
      <c r="C5177" s="39"/>
    </row>
    <row r="5178" spans="1:3" x14ac:dyDescent="0.2">
      <c r="A5178" s="32"/>
      <c r="C5178" s="39"/>
    </row>
    <row r="5179" spans="1:3" x14ac:dyDescent="0.2">
      <c r="A5179" s="32"/>
      <c r="C5179" s="39"/>
    </row>
    <row r="5180" spans="1:3" x14ac:dyDescent="0.2">
      <c r="A5180" s="32"/>
      <c r="C5180" s="39"/>
    </row>
    <row r="5181" spans="1:3" x14ac:dyDescent="0.2">
      <c r="A5181" s="32"/>
      <c r="C5181" s="39"/>
    </row>
    <row r="5182" spans="1:3" x14ac:dyDescent="0.2">
      <c r="A5182" s="32"/>
      <c r="C5182" s="39"/>
    </row>
    <row r="5183" spans="1:3" x14ac:dyDescent="0.2">
      <c r="A5183" s="32"/>
      <c r="C5183" s="39"/>
    </row>
    <row r="5184" spans="1:3" x14ac:dyDescent="0.2">
      <c r="A5184" s="32"/>
      <c r="C5184" s="39"/>
    </row>
    <row r="5185" spans="1:3" x14ac:dyDescent="0.2">
      <c r="A5185" s="32"/>
      <c r="C5185" s="39"/>
    </row>
    <row r="5186" spans="1:3" x14ac:dyDescent="0.2">
      <c r="A5186" s="32"/>
      <c r="C5186" s="39"/>
    </row>
    <row r="5187" spans="1:3" x14ac:dyDescent="0.2">
      <c r="A5187" s="32"/>
      <c r="C5187" s="39"/>
    </row>
    <row r="5188" spans="1:3" x14ac:dyDescent="0.2">
      <c r="A5188" s="32"/>
      <c r="C5188" s="39"/>
    </row>
    <row r="5189" spans="1:3" x14ac:dyDescent="0.2">
      <c r="A5189" s="32"/>
      <c r="C5189" s="39"/>
    </row>
    <row r="5190" spans="1:3" x14ac:dyDescent="0.2">
      <c r="A5190" s="32"/>
      <c r="C5190" s="39"/>
    </row>
    <row r="5191" spans="1:3" x14ac:dyDescent="0.2">
      <c r="A5191" s="32"/>
      <c r="C5191" s="39"/>
    </row>
    <row r="5192" spans="1:3" x14ac:dyDescent="0.2">
      <c r="A5192" s="32"/>
      <c r="C5192" s="39"/>
    </row>
    <row r="5193" spans="1:3" x14ac:dyDescent="0.2">
      <c r="A5193" s="32"/>
      <c r="C5193" s="39"/>
    </row>
    <row r="5194" spans="1:3" x14ac:dyDescent="0.2">
      <c r="A5194" s="32"/>
      <c r="C5194" s="39"/>
    </row>
    <row r="5195" spans="1:3" x14ac:dyDescent="0.2">
      <c r="A5195" s="32"/>
      <c r="C5195" s="39"/>
    </row>
    <row r="5196" spans="1:3" x14ac:dyDescent="0.2">
      <c r="A5196" s="32"/>
      <c r="C5196" s="39"/>
    </row>
    <row r="5197" spans="1:3" x14ac:dyDescent="0.2">
      <c r="A5197" s="32"/>
      <c r="C5197" s="39"/>
    </row>
    <row r="5198" spans="1:3" x14ac:dyDescent="0.2">
      <c r="A5198" s="32"/>
      <c r="C5198" s="39"/>
    </row>
    <row r="5199" spans="1:3" x14ac:dyDescent="0.2">
      <c r="A5199" s="32"/>
      <c r="C5199" s="39"/>
    </row>
    <row r="5200" spans="1:3" x14ac:dyDescent="0.2">
      <c r="A5200" s="32"/>
      <c r="C5200" s="39"/>
    </row>
    <row r="5201" spans="1:3" x14ac:dyDescent="0.2">
      <c r="A5201" s="32"/>
      <c r="C5201" s="39"/>
    </row>
    <row r="5202" spans="1:3" x14ac:dyDescent="0.2">
      <c r="A5202" s="32"/>
      <c r="C5202" s="39"/>
    </row>
    <row r="5203" spans="1:3" x14ac:dyDescent="0.2">
      <c r="A5203" s="32"/>
      <c r="C5203" s="39"/>
    </row>
    <row r="5204" spans="1:3" x14ac:dyDescent="0.2">
      <c r="A5204" s="32"/>
      <c r="C5204" s="39"/>
    </row>
    <row r="5205" spans="1:3" x14ac:dyDescent="0.2">
      <c r="A5205" s="32"/>
      <c r="C5205" s="39"/>
    </row>
    <row r="5206" spans="1:3" x14ac:dyDescent="0.2">
      <c r="A5206" s="32"/>
      <c r="C5206" s="39"/>
    </row>
    <row r="5207" spans="1:3" x14ac:dyDescent="0.2">
      <c r="A5207" s="32"/>
      <c r="C5207" s="39"/>
    </row>
    <row r="5208" spans="1:3" x14ac:dyDescent="0.2">
      <c r="A5208" s="32"/>
      <c r="C5208" s="39"/>
    </row>
    <row r="5209" spans="1:3" x14ac:dyDescent="0.2">
      <c r="A5209" s="32"/>
      <c r="C5209" s="39"/>
    </row>
    <row r="5210" spans="1:3" x14ac:dyDescent="0.2">
      <c r="A5210" s="32"/>
      <c r="C5210" s="39"/>
    </row>
    <row r="5211" spans="1:3" x14ac:dyDescent="0.2">
      <c r="A5211" s="32"/>
      <c r="C5211" s="39"/>
    </row>
    <row r="5212" spans="1:3" x14ac:dyDescent="0.2">
      <c r="A5212" s="32"/>
      <c r="C5212" s="39"/>
    </row>
    <row r="5213" spans="1:3" x14ac:dyDescent="0.2">
      <c r="A5213" s="32"/>
      <c r="C5213" s="39"/>
    </row>
    <row r="5214" spans="1:3" x14ac:dyDescent="0.2">
      <c r="A5214" s="32"/>
      <c r="C5214" s="39"/>
    </row>
    <row r="5215" spans="1:3" x14ac:dyDescent="0.2">
      <c r="A5215" s="32"/>
      <c r="C5215" s="39"/>
    </row>
    <row r="5216" spans="1:3" x14ac:dyDescent="0.2">
      <c r="A5216" s="32"/>
      <c r="C5216" s="39"/>
    </row>
    <row r="5217" spans="1:3" x14ac:dyDescent="0.2">
      <c r="A5217" s="32"/>
      <c r="C5217" s="39"/>
    </row>
    <row r="5218" spans="1:3" x14ac:dyDescent="0.2">
      <c r="A5218" s="32"/>
      <c r="C5218" s="39"/>
    </row>
    <row r="5219" spans="1:3" x14ac:dyDescent="0.2">
      <c r="A5219" s="32"/>
      <c r="C5219" s="39"/>
    </row>
    <row r="5220" spans="1:3" x14ac:dyDescent="0.2">
      <c r="A5220" s="32"/>
      <c r="C5220" s="39"/>
    </row>
    <row r="5221" spans="1:3" x14ac:dyDescent="0.2">
      <c r="A5221" s="32"/>
      <c r="C5221" s="39"/>
    </row>
    <row r="5222" spans="1:3" x14ac:dyDescent="0.2">
      <c r="A5222" s="32"/>
      <c r="C5222" s="39"/>
    </row>
    <row r="5223" spans="1:3" x14ac:dyDescent="0.2">
      <c r="A5223" s="32"/>
      <c r="C5223" s="39"/>
    </row>
    <row r="5224" spans="1:3" x14ac:dyDescent="0.2">
      <c r="A5224" s="32"/>
      <c r="C5224" s="39"/>
    </row>
    <row r="5225" spans="1:3" x14ac:dyDescent="0.2">
      <c r="A5225" s="32"/>
      <c r="C5225" s="39"/>
    </row>
    <row r="5226" spans="1:3" x14ac:dyDescent="0.2">
      <c r="A5226" s="32"/>
      <c r="C5226" s="39"/>
    </row>
    <row r="5227" spans="1:3" x14ac:dyDescent="0.2">
      <c r="A5227" s="32"/>
      <c r="C5227" s="39"/>
    </row>
    <row r="5228" spans="1:3" x14ac:dyDescent="0.2">
      <c r="A5228" s="32"/>
      <c r="C5228" s="39"/>
    </row>
    <row r="5229" spans="1:3" x14ac:dyDescent="0.2">
      <c r="A5229" s="32"/>
      <c r="C5229" s="39"/>
    </row>
    <row r="5230" spans="1:3" x14ac:dyDescent="0.2">
      <c r="A5230" s="32"/>
      <c r="C5230" s="39"/>
    </row>
    <row r="5231" spans="1:3" x14ac:dyDescent="0.2">
      <c r="A5231" s="32"/>
      <c r="C5231" s="39"/>
    </row>
    <row r="5232" spans="1:3" x14ac:dyDescent="0.2">
      <c r="A5232" s="32"/>
      <c r="C5232" s="39"/>
    </row>
    <row r="5233" spans="1:3" x14ac:dyDescent="0.2">
      <c r="A5233" s="32"/>
      <c r="C5233" s="39"/>
    </row>
    <row r="5234" spans="1:3" x14ac:dyDescent="0.2">
      <c r="A5234" s="32"/>
      <c r="C5234" s="39"/>
    </row>
    <row r="5235" spans="1:3" x14ac:dyDescent="0.2">
      <c r="A5235" s="32"/>
      <c r="C5235" s="39"/>
    </row>
    <row r="5236" spans="1:3" x14ac:dyDescent="0.2">
      <c r="A5236" s="32"/>
      <c r="C5236" s="39"/>
    </row>
    <row r="5237" spans="1:3" x14ac:dyDescent="0.2">
      <c r="A5237" s="32"/>
      <c r="C5237" s="39"/>
    </row>
    <row r="5238" spans="1:3" x14ac:dyDescent="0.2">
      <c r="A5238" s="32"/>
      <c r="C5238" s="39"/>
    </row>
    <row r="5239" spans="1:3" x14ac:dyDescent="0.2">
      <c r="A5239" s="32"/>
      <c r="C5239" s="39"/>
    </row>
    <row r="5240" spans="1:3" x14ac:dyDescent="0.2">
      <c r="A5240" s="32"/>
      <c r="C5240" s="39"/>
    </row>
    <row r="5241" spans="1:3" x14ac:dyDescent="0.2">
      <c r="A5241" s="32"/>
      <c r="C5241" s="39"/>
    </row>
    <row r="5242" spans="1:3" x14ac:dyDescent="0.2">
      <c r="A5242" s="32"/>
      <c r="C5242" s="39"/>
    </row>
    <row r="5243" spans="1:3" x14ac:dyDescent="0.2">
      <c r="A5243" s="32"/>
      <c r="C5243" s="39"/>
    </row>
    <row r="5244" spans="1:3" x14ac:dyDescent="0.2">
      <c r="A5244" s="32"/>
      <c r="C5244" s="39"/>
    </row>
    <row r="5245" spans="1:3" x14ac:dyDescent="0.2">
      <c r="A5245" s="32"/>
      <c r="C5245" s="39"/>
    </row>
    <row r="5246" spans="1:3" x14ac:dyDescent="0.2">
      <c r="A5246" s="32"/>
      <c r="C5246" s="39"/>
    </row>
    <row r="5247" spans="1:3" x14ac:dyDescent="0.2">
      <c r="A5247" s="32"/>
      <c r="C5247" s="39"/>
    </row>
    <row r="5248" spans="1:3" x14ac:dyDescent="0.2">
      <c r="A5248" s="32"/>
      <c r="C5248" s="39"/>
    </row>
    <row r="5249" spans="1:3" x14ac:dyDescent="0.2">
      <c r="A5249" s="32"/>
      <c r="C5249" s="39"/>
    </row>
    <row r="5250" spans="1:3" x14ac:dyDescent="0.2">
      <c r="A5250" s="32"/>
      <c r="C5250" s="39"/>
    </row>
    <row r="5251" spans="1:3" x14ac:dyDescent="0.2">
      <c r="A5251" s="32"/>
      <c r="C5251" s="39"/>
    </row>
    <row r="5252" spans="1:3" x14ac:dyDescent="0.2">
      <c r="A5252" s="32"/>
      <c r="C5252" s="39"/>
    </row>
    <row r="5253" spans="1:3" x14ac:dyDescent="0.2">
      <c r="A5253" s="32"/>
      <c r="C5253" s="39"/>
    </row>
    <row r="5254" spans="1:3" x14ac:dyDescent="0.2">
      <c r="A5254" s="32"/>
      <c r="C5254" s="39"/>
    </row>
    <row r="5255" spans="1:3" x14ac:dyDescent="0.2">
      <c r="A5255" s="32"/>
      <c r="C5255" s="39"/>
    </row>
    <row r="5256" spans="1:3" x14ac:dyDescent="0.2">
      <c r="A5256" s="32"/>
      <c r="C5256" s="39"/>
    </row>
    <row r="5257" spans="1:3" x14ac:dyDescent="0.2">
      <c r="A5257" s="32"/>
      <c r="C5257" s="39"/>
    </row>
    <row r="5258" spans="1:3" x14ac:dyDescent="0.2">
      <c r="A5258" s="32"/>
      <c r="C5258" s="39"/>
    </row>
    <row r="5259" spans="1:3" x14ac:dyDescent="0.2">
      <c r="A5259" s="32"/>
      <c r="C5259" s="39"/>
    </row>
    <row r="5260" spans="1:3" x14ac:dyDescent="0.2">
      <c r="A5260" s="32"/>
      <c r="C5260" s="39"/>
    </row>
    <row r="5261" spans="1:3" x14ac:dyDescent="0.2">
      <c r="A5261" s="32"/>
      <c r="C5261" s="39"/>
    </row>
    <row r="5262" spans="1:3" x14ac:dyDescent="0.2">
      <c r="A5262" s="32"/>
      <c r="C5262" s="39"/>
    </row>
    <row r="5263" spans="1:3" x14ac:dyDescent="0.2">
      <c r="A5263" s="32"/>
      <c r="C5263" s="39"/>
    </row>
    <row r="5264" spans="1:3" x14ac:dyDescent="0.2">
      <c r="A5264" s="32"/>
      <c r="C5264" s="39"/>
    </row>
    <row r="5265" spans="1:3" x14ac:dyDescent="0.2">
      <c r="A5265" s="32"/>
      <c r="C5265" s="39"/>
    </row>
    <row r="5266" spans="1:3" x14ac:dyDescent="0.2">
      <c r="A5266" s="32"/>
      <c r="C5266" s="39"/>
    </row>
    <row r="5267" spans="1:3" x14ac:dyDescent="0.2">
      <c r="A5267" s="32"/>
      <c r="C5267" s="39"/>
    </row>
    <row r="5268" spans="1:3" x14ac:dyDescent="0.2">
      <c r="A5268" s="32"/>
      <c r="C5268" s="39"/>
    </row>
    <row r="5269" spans="1:3" x14ac:dyDescent="0.2">
      <c r="A5269" s="32"/>
      <c r="C5269" s="39"/>
    </row>
    <row r="5270" spans="1:3" x14ac:dyDescent="0.2">
      <c r="A5270" s="32"/>
      <c r="C5270" s="39"/>
    </row>
    <row r="5271" spans="1:3" x14ac:dyDescent="0.2">
      <c r="A5271" s="32"/>
      <c r="C5271" s="39"/>
    </row>
    <row r="5272" spans="1:3" x14ac:dyDescent="0.2">
      <c r="A5272" s="32"/>
      <c r="C5272" s="39"/>
    </row>
    <row r="5273" spans="1:3" x14ac:dyDescent="0.2">
      <c r="A5273" s="32"/>
      <c r="C5273" s="39"/>
    </row>
    <row r="5274" spans="1:3" x14ac:dyDescent="0.2">
      <c r="A5274" s="32"/>
      <c r="C5274" s="39"/>
    </row>
    <row r="5275" spans="1:3" x14ac:dyDescent="0.2">
      <c r="A5275" s="32"/>
      <c r="C5275" s="39"/>
    </row>
    <row r="5276" spans="1:3" x14ac:dyDescent="0.2">
      <c r="A5276" s="32"/>
      <c r="C5276" s="39"/>
    </row>
    <row r="5277" spans="1:3" x14ac:dyDescent="0.2">
      <c r="A5277" s="32"/>
      <c r="C5277" s="39"/>
    </row>
    <row r="5278" spans="1:3" x14ac:dyDescent="0.2">
      <c r="A5278" s="32"/>
      <c r="C5278" s="39"/>
    </row>
    <row r="5279" spans="1:3" x14ac:dyDescent="0.2">
      <c r="A5279" s="32"/>
      <c r="C5279" s="39"/>
    </row>
    <row r="5280" spans="1:3" x14ac:dyDescent="0.2">
      <c r="A5280" s="32"/>
      <c r="C5280" s="39"/>
    </row>
    <row r="5281" spans="1:3" x14ac:dyDescent="0.2">
      <c r="A5281" s="32"/>
      <c r="C5281" s="39"/>
    </row>
    <row r="5282" spans="1:3" x14ac:dyDescent="0.2">
      <c r="A5282" s="32"/>
      <c r="C5282" s="39"/>
    </row>
    <row r="5283" spans="1:3" x14ac:dyDescent="0.2">
      <c r="A5283" s="32"/>
      <c r="C5283" s="39"/>
    </row>
    <row r="5284" spans="1:3" x14ac:dyDescent="0.2">
      <c r="A5284" s="32"/>
      <c r="C5284" s="39"/>
    </row>
    <row r="5285" spans="1:3" x14ac:dyDescent="0.2">
      <c r="A5285" s="32"/>
      <c r="C5285" s="39"/>
    </row>
    <row r="5286" spans="1:3" x14ac:dyDescent="0.2">
      <c r="A5286" s="32"/>
      <c r="C5286" s="39"/>
    </row>
    <row r="5287" spans="1:3" x14ac:dyDescent="0.2">
      <c r="A5287" s="32"/>
      <c r="C5287" s="39"/>
    </row>
    <row r="5288" spans="1:3" x14ac:dyDescent="0.2">
      <c r="A5288" s="32"/>
      <c r="C5288" s="39"/>
    </row>
    <row r="5289" spans="1:3" x14ac:dyDescent="0.2">
      <c r="A5289" s="32"/>
      <c r="C5289" s="39"/>
    </row>
    <row r="5290" spans="1:3" x14ac:dyDescent="0.2">
      <c r="A5290" s="32"/>
      <c r="C5290" s="39"/>
    </row>
    <row r="5291" spans="1:3" x14ac:dyDescent="0.2">
      <c r="A5291" s="32"/>
      <c r="C5291" s="39"/>
    </row>
    <row r="5292" spans="1:3" x14ac:dyDescent="0.2">
      <c r="A5292" s="32"/>
      <c r="C5292" s="39"/>
    </row>
    <row r="5293" spans="1:3" x14ac:dyDescent="0.2">
      <c r="A5293" s="32"/>
      <c r="C5293" s="39"/>
    </row>
    <row r="5294" spans="1:3" x14ac:dyDescent="0.2">
      <c r="A5294" s="32"/>
      <c r="C5294" s="39"/>
    </row>
    <row r="5295" spans="1:3" x14ac:dyDescent="0.2">
      <c r="A5295" s="32"/>
      <c r="C5295" s="39"/>
    </row>
    <row r="5296" spans="1:3" x14ac:dyDescent="0.2">
      <c r="A5296" s="32"/>
      <c r="C5296" s="39"/>
    </row>
    <row r="5297" spans="1:3" x14ac:dyDescent="0.2">
      <c r="A5297" s="32"/>
      <c r="C5297" s="39"/>
    </row>
    <row r="5298" spans="1:3" x14ac:dyDescent="0.2">
      <c r="A5298" s="32"/>
      <c r="C5298" s="39"/>
    </row>
    <row r="5299" spans="1:3" x14ac:dyDescent="0.2">
      <c r="A5299" s="32"/>
      <c r="C5299" s="39"/>
    </row>
    <row r="5300" spans="1:3" x14ac:dyDescent="0.2">
      <c r="A5300" s="32"/>
      <c r="C5300" s="39"/>
    </row>
    <row r="5301" spans="1:3" x14ac:dyDescent="0.2">
      <c r="A5301" s="32"/>
      <c r="C5301" s="39"/>
    </row>
    <row r="5302" spans="1:3" x14ac:dyDescent="0.2">
      <c r="A5302" s="32"/>
      <c r="C5302" s="39"/>
    </row>
    <row r="5303" spans="1:3" x14ac:dyDescent="0.2">
      <c r="A5303" s="32"/>
      <c r="C5303" s="39"/>
    </row>
    <row r="5304" spans="1:3" x14ac:dyDescent="0.2">
      <c r="A5304" s="32"/>
      <c r="C5304" s="39"/>
    </row>
    <row r="5305" spans="1:3" x14ac:dyDescent="0.2">
      <c r="A5305" s="32"/>
      <c r="C5305" s="39"/>
    </row>
    <row r="5306" spans="1:3" x14ac:dyDescent="0.2">
      <c r="A5306" s="32"/>
      <c r="C5306" s="39"/>
    </row>
    <row r="5307" spans="1:3" x14ac:dyDescent="0.2">
      <c r="A5307" s="32"/>
      <c r="C5307" s="39"/>
    </row>
    <row r="5308" spans="1:3" x14ac:dyDescent="0.2">
      <c r="A5308" s="32"/>
      <c r="C5308" s="39"/>
    </row>
    <row r="5309" spans="1:3" x14ac:dyDescent="0.2">
      <c r="A5309" s="32"/>
      <c r="C5309" s="39"/>
    </row>
    <row r="5310" spans="1:3" x14ac:dyDescent="0.2">
      <c r="A5310" s="32"/>
      <c r="C5310" s="39"/>
    </row>
    <row r="5311" spans="1:3" x14ac:dyDescent="0.2">
      <c r="A5311" s="32"/>
      <c r="C5311" s="39"/>
    </row>
    <row r="5312" spans="1:3" x14ac:dyDescent="0.2">
      <c r="A5312" s="32"/>
      <c r="C5312" s="39"/>
    </row>
    <row r="5313" spans="1:3" x14ac:dyDescent="0.2">
      <c r="A5313" s="32"/>
      <c r="C5313" s="39"/>
    </row>
    <row r="5314" spans="1:3" x14ac:dyDescent="0.2">
      <c r="A5314" s="32"/>
      <c r="C5314" s="39"/>
    </row>
    <row r="5315" spans="1:3" x14ac:dyDescent="0.2">
      <c r="A5315" s="32"/>
      <c r="C5315" s="39"/>
    </row>
    <row r="5316" spans="1:3" x14ac:dyDescent="0.2">
      <c r="A5316" s="32"/>
      <c r="C5316" s="39"/>
    </row>
    <row r="5317" spans="1:3" x14ac:dyDescent="0.2">
      <c r="A5317" s="32"/>
      <c r="C5317" s="39"/>
    </row>
    <row r="5318" spans="1:3" x14ac:dyDescent="0.2">
      <c r="A5318" s="32"/>
      <c r="C5318" s="39"/>
    </row>
    <row r="5319" spans="1:3" x14ac:dyDescent="0.2">
      <c r="A5319" s="32"/>
      <c r="C5319" s="39"/>
    </row>
    <row r="5320" spans="1:3" x14ac:dyDescent="0.2">
      <c r="A5320" s="32"/>
      <c r="C5320" s="39"/>
    </row>
    <row r="5321" spans="1:3" x14ac:dyDescent="0.2">
      <c r="A5321" s="32"/>
      <c r="C5321" s="39"/>
    </row>
    <row r="5322" spans="1:3" x14ac:dyDescent="0.2">
      <c r="A5322" s="32"/>
      <c r="C5322" s="39"/>
    </row>
    <row r="5323" spans="1:3" x14ac:dyDescent="0.2">
      <c r="A5323" s="32"/>
      <c r="C5323" s="39"/>
    </row>
    <row r="5324" spans="1:3" x14ac:dyDescent="0.2">
      <c r="A5324" s="32"/>
      <c r="C5324" s="39"/>
    </row>
    <row r="5325" spans="1:3" x14ac:dyDescent="0.2">
      <c r="A5325" s="32"/>
      <c r="C5325" s="39"/>
    </row>
    <row r="5326" spans="1:3" x14ac:dyDescent="0.2">
      <c r="A5326" s="32"/>
      <c r="C5326" s="39"/>
    </row>
    <row r="5327" spans="1:3" x14ac:dyDescent="0.2">
      <c r="A5327" s="32"/>
      <c r="C5327" s="39"/>
    </row>
    <row r="5328" spans="1:3" x14ac:dyDescent="0.2">
      <c r="A5328" s="32"/>
      <c r="C5328" s="39"/>
    </row>
    <row r="5329" spans="1:3" x14ac:dyDescent="0.2">
      <c r="A5329" s="32"/>
      <c r="C5329" s="39"/>
    </row>
    <row r="5330" spans="1:3" x14ac:dyDescent="0.2">
      <c r="A5330" s="32"/>
      <c r="C5330" s="39"/>
    </row>
    <row r="5331" spans="1:3" x14ac:dyDescent="0.2">
      <c r="A5331" s="32"/>
      <c r="C5331" s="39"/>
    </row>
    <row r="5332" spans="1:3" x14ac:dyDescent="0.2">
      <c r="A5332" s="32"/>
      <c r="C5332" s="39"/>
    </row>
    <row r="5333" spans="1:3" x14ac:dyDescent="0.2">
      <c r="A5333" s="32"/>
      <c r="C5333" s="39"/>
    </row>
    <row r="5334" spans="1:3" x14ac:dyDescent="0.2">
      <c r="A5334" s="32"/>
      <c r="C5334" s="39"/>
    </row>
    <row r="5335" spans="1:3" x14ac:dyDescent="0.2">
      <c r="A5335" s="32"/>
      <c r="C5335" s="39"/>
    </row>
    <row r="5336" spans="1:3" x14ac:dyDescent="0.2">
      <c r="A5336" s="32"/>
      <c r="C5336" s="39"/>
    </row>
    <row r="5337" spans="1:3" x14ac:dyDescent="0.2">
      <c r="A5337" s="32"/>
      <c r="C5337" s="39"/>
    </row>
    <row r="5338" spans="1:3" x14ac:dyDescent="0.2">
      <c r="A5338" s="32"/>
      <c r="C5338" s="39"/>
    </row>
    <row r="5339" spans="1:3" x14ac:dyDescent="0.2">
      <c r="A5339" s="32"/>
      <c r="C5339" s="39"/>
    </row>
    <row r="5340" spans="1:3" x14ac:dyDescent="0.2">
      <c r="A5340" s="32"/>
      <c r="C5340" s="39"/>
    </row>
    <row r="5341" spans="1:3" x14ac:dyDescent="0.2">
      <c r="A5341" s="32"/>
      <c r="C5341" s="39"/>
    </row>
    <row r="5342" spans="1:3" x14ac:dyDescent="0.2">
      <c r="A5342" s="32"/>
      <c r="C5342" s="39"/>
    </row>
    <row r="5343" spans="1:3" x14ac:dyDescent="0.2">
      <c r="A5343" s="32"/>
      <c r="C5343" s="39"/>
    </row>
    <row r="5344" spans="1:3" x14ac:dyDescent="0.2">
      <c r="A5344" s="32"/>
      <c r="C5344" s="39"/>
    </row>
    <row r="5345" spans="1:3" x14ac:dyDescent="0.2">
      <c r="A5345" s="32"/>
      <c r="C5345" s="39"/>
    </row>
    <row r="5346" spans="1:3" x14ac:dyDescent="0.2">
      <c r="A5346" s="32"/>
      <c r="C5346" s="39"/>
    </row>
    <row r="5347" spans="1:3" x14ac:dyDescent="0.2">
      <c r="A5347" s="32"/>
      <c r="C5347" s="39"/>
    </row>
    <row r="5348" spans="1:3" x14ac:dyDescent="0.2">
      <c r="A5348" s="32"/>
      <c r="C5348" s="39"/>
    </row>
    <row r="5349" spans="1:3" x14ac:dyDescent="0.2">
      <c r="A5349" s="32"/>
      <c r="C5349" s="39"/>
    </row>
    <row r="5350" spans="1:3" x14ac:dyDescent="0.2">
      <c r="A5350" s="32"/>
      <c r="C5350" s="39"/>
    </row>
    <row r="5351" spans="1:3" x14ac:dyDescent="0.2">
      <c r="A5351" s="32"/>
      <c r="C5351" s="39"/>
    </row>
    <row r="5352" spans="1:3" x14ac:dyDescent="0.2">
      <c r="A5352" s="32"/>
      <c r="C5352" s="39"/>
    </row>
    <row r="5353" spans="1:3" x14ac:dyDescent="0.2">
      <c r="A5353" s="32"/>
      <c r="C5353" s="39"/>
    </row>
    <row r="5354" spans="1:3" x14ac:dyDescent="0.2">
      <c r="A5354" s="32"/>
      <c r="C5354" s="39"/>
    </row>
    <row r="5355" spans="1:3" x14ac:dyDescent="0.2">
      <c r="A5355" s="32"/>
      <c r="C5355" s="39"/>
    </row>
    <row r="5356" spans="1:3" x14ac:dyDescent="0.2">
      <c r="A5356" s="32"/>
      <c r="C5356" s="39"/>
    </row>
    <row r="5357" spans="1:3" x14ac:dyDescent="0.2">
      <c r="A5357" s="32"/>
      <c r="C5357" s="39"/>
    </row>
    <row r="5358" spans="1:3" x14ac:dyDescent="0.2">
      <c r="A5358" s="32"/>
      <c r="C5358" s="39"/>
    </row>
    <row r="5359" spans="1:3" x14ac:dyDescent="0.2">
      <c r="A5359" s="32"/>
      <c r="C5359" s="39"/>
    </row>
    <row r="5360" spans="1:3" x14ac:dyDescent="0.2">
      <c r="A5360" s="32"/>
      <c r="C5360" s="39"/>
    </row>
    <row r="5361" spans="1:3" x14ac:dyDescent="0.2">
      <c r="A5361" s="32"/>
      <c r="C5361" s="39"/>
    </row>
    <row r="5362" spans="1:3" x14ac:dyDescent="0.2">
      <c r="A5362" s="32"/>
      <c r="C5362" s="39"/>
    </row>
    <row r="5363" spans="1:3" x14ac:dyDescent="0.2">
      <c r="A5363" s="32"/>
      <c r="C5363" s="39"/>
    </row>
    <row r="5364" spans="1:3" x14ac:dyDescent="0.2">
      <c r="A5364" s="32"/>
      <c r="C5364" s="39"/>
    </row>
    <row r="5365" spans="1:3" x14ac:dyDescent="0.2">
      <c r="A5365" s="32"/>
      <c r="C5365" s="39"/>
    </row>
    <row r="5366" spans="1:3" x14ac:dyDescent="0.2">
      <c r="A5366" s="32"/>
      <c r="C5366" s="39"/>
    </row>
    <row r="5367" spans="1:3" x14ac:dyDescent="0.2">
      <c r="A5367" s="32"/>
      <c r="C5367" s="39"/>
    </row>
    <row r="5368" spans="1:3" x14ac:dyDescent="0.2">
      <c r="A5368" s="32"/>
      <c r="C5368" s="39"/>
    </row>
    <row r="5369" spans="1:3" x14ac:dyDescent="0.2">
      <c r="A5369" s="32"/>
      <c r="C5369" s="39"/>
    </row>
    <row r="5370" spans="1:3" x14ac:dyDescent="0.2">
      <c r="A5370" s="32"/>
      <c r="C5370" s="39"/>
    </row>
    <row r="5371" spans="1:3" x14ac:dyDescent="0.2">
      <c r="A5371" s="32"/>
      <c r="C5371" s="39"/>
    </row>
    <row r="5372" spans="1:3" x14ac:dyDescent="0.2">
      <c r="A5372" s="32"/>
      <c r="C5372" s="39"/>
    </row>
    <row r="5373" spans="1:3" x14ac:dyDescent="0.2">
      <c r="A5373" s="32"/>
      <c r="C5373" s="39"/>
    </row>
    <row r="5374" spans="1:3" x14ac:dyDescent="0.2">
      <c r="A5374" s="32"/>
      <c r="C5374" s="39"/>
    </row>
    <row r="5375" spans="1:3" x14ac:dyDescent="0.2">
      <c r="A5375" s="32"/>
      <c r="C5375" s="39"/>
    </row>
    <row r="5376" spans="1:3" x14ac:dyDescent="0.2">
      <c r="A5376" s="32"/>
      <c r="C5376" s="39"/>
    </row>
    <row r="5377" spans="1:3" x14ac:dyDescent="0.2">
      <c r="A5377" s="32"/>
      <c r="C5377" s="39"/>
    </row>
    <row r="5378" spans="1:3" x14ac:dyDescent="0.2">
      <c r="A5378" s="32"/>
      <c r="C5378" s="39"/>
    </row>
    <row r="5379" spans="1:3" x14ac:dyDescent="0.2">
      <c r="A5379" s="32"/>
      <c r="C5379" s="39"/>
    </row>
    <row r="5380" spans="1:3" x14ac:dyDescent="0.2">
      <c r="A5380" s="32"/>
      <c r="C5380" s="39"/>
    </row>
    <row r="5381" spans="1:3" x14ac:dyDescent="0.2">
      <c r="A5381" s="32"/>
      <c r="C5381" s="39"/>
    </row>
    <row r="5382" spans="1:3" x14ac:dyDescent="0.2">
      <c r="A5382" s="32"/>
      <c r="C5382" s="39"/>
    </row>
    <row r="5383" spans="1:3" x14ac:dyDescent="0.2">
      <c r="A5383" s="32"/>
      <c r="C5383" s="39"/>
    </row>
    <row r="5384" spans="1:3" x14ac:dyDescent="0.2">
      <c r="A5384" s="32"/>
      <c r="C5384" s="39"/>
    </row>
    <row r="5385" spans="1:3" x14ac:dyDescent="0.2">
      <c r="A5385" s="32"/>
      <c r="C5385" s="39"/>
    </row>
    <row r="5386" spans="1:3" x14ac:dyDescent="0.2">
      <c r="A5386" s="32"/>
      <c r="C5386" s="39"/>
    </row>
    <row r="5387" spans="1:3" x14ac:dyDescent="0.2">
      <c r="A5387" s="32"/>
      <c r="C5387" s="39"/>
    </row>
    <row r="5388" spans="1:3" x14ac:dyDescent="0.2">
      <c r="A5388" s="32"/>
      <c r="C5388" s="39"/>
    </row>
    <row r="5389" spans="1:3" x14ac:dyDescent="0.2">
      <c r="A5389" s="32"/>
      <c r="C5389" s="39"/>
    </row>
    <row r="5390" spans="1:3" x14ac:dyDescent="0.2">
      <c r="A5390" s="32"/>
      <c r="C5390" s="39"/>
    </row>
    <row r="5391" spans="1:3" x14ac:dyDescent="0.2">
      <c r="A5391" s="32"/>
      <c r="C5391" s="39"/>
    </row>
    <row r="5392" spans="1:3" x14ac:dyDescent="0.2">
      <c r="A5392" s="32"/>
      <c r="C5392" s="39"/>
    </row>
    <row r="5393" spans="1:3" x14ac:dyDescent="0.2">
      <c r="A5393" s="32"/>
      <c r="C5393" s="39"/>
    </row>
    <row r="5394" spans="1:3" x14ac:dyDescent="0.2">
      <c r="A5394" s="32"/>
      <c r="C5394" s="39"/>
    </row>
    <row r="5395" spans="1:3" x14ac:dyDescent="0.2">
      <c r="A5395" s="32"/>
      <c r="C5395" s="39"/>
    </row>
    <row r="5396" spans="1:3" x14ac:dyDescent="0.2">
      <c r="A5396" s="32"/>
      <c r="C5396" s="39"/>
    </row>
    <row r="5397" spans="1:3" x14ac:dyDescent="0.2">
      <c r="A5397" s="32"/>
      <c r="C5397" s="39"/>
    </row>
    <row r="5398" spans="1:3" x14ac:dyDescent="0.2">
      <c r="A5398" s="32"/>
      <c r="C5398" s="39"/>
    </row>
    <row r="5399" spans="1:3" x14ac:dyDescent="0.2">
      <c r="A5399" s="32"/>
      <c r="C5399" s="39"/>
    </row>
    <row r="5400" spans="1:3" x14ac:dyDescent="0.2">
      <c r="A5400" s="32"/>
      <c r="C5400" s="39"/>
    </row>
    <row r="5401" spans="1:3" x14ac:dyDescent="0.2">
      <c r="A5401" s="32"/>
      <c r="C5401" s="39"/>
    </row>
    <row r="5402" spans="1:3" x14ac:dyDescent="0.2">
      <c r="A5402" s="32"/>
      <c r="C5402" s="39"/>
    </row>
    <row r="5403" spans="1:3" x14ac:dyDescent="0.2">
      <c r="A5403" s="32"/>
      <c r="C5403" s="39"/>
    </row>
    <row r="5404" spans="1:3" x14ac:dyDescent="0.2">
      <c r="A5404" s="32"/>
      <c r="C5404" s="39"/>
    </row>
    <row r="5405" spans="1:3" x14ac:dyDescent="0.2">
      <c r="A5405" s="32"/>
      <c r="C5405" s="39"/>
    </row>
    <row r="5406" spans="1:3" x14ac:dyDescent="0.2">
      <c r="A5406" s="32"/>
      <c r="C5406" s="39"/>
    </row>
    <row r="5407" spans="1:3" x14ac:dyDescent="0.2">
      <c r="A5407" s="32"/>
      <c r="C5407" s="39"/>
    </row>
    <row r="5408" spans="1:3" x14ac:dyDescent="0.2">
      <c r="A5408" s="32"/>
      <c r="C5408" s="39"/>
    </row>
    <row r="5409" spans="1:3" x14ac:dyDescent="0.2">
      <c r="A5409" s="32"/>
      <c r="C5409" s="39"/>
    </row>
    <row r="5410" spans="1:3" x14ac:dyDescent="0.2">
      <c r="A5410" s="32"/>
      <c r="C5410" s="39"/>
    </row>
    <row r="5411" spans="1:3" x14ac:dyDescent="0.2">
      <c r="A5411" s="32"/>
      <c r="C5411" s="39"/>
    </row>
    <row r="5412" spans="1:3" x14ac:dyDescent="0.2">
      <c r="A5412" s="32"/>
      <c r="C5412" s="39"/>
    </row>
    <row r="5413" spans="1:3" x14ac:dyDescent="0.2">
      <c r="A5413" s="32"/>
      <c r="C5413" s="39"/>
    </row>
    <row r="5414" spans="1:3" x14ac:dyDescent="0.2">
      <c r="A5414" s="32"/>
      <c r="C5414" s="39"/>
    </row>
    <row r="5415" spans="1:3" x14ac:dyDescent="0.2">
      <c r="A5415" s="32"/>
      <c r="C5415" s="39"/>
    </row>
    <row r="5416" spans="1:3" x14ac:dyDescent="0.2">
      <c r="A5416" s="32"/>
      <c r="C5416" s="39"/>
    </row>
    <row r="5417" spans="1:3" x14ac:dyDescent="0.2">
      <c r="A5417" s="32"/>
      <c r="C5417" s="39"/>
    </row>
    <row r="5418" spans="1:3" x14ac:dyDescent="0.2">
      <c r="A5418" s="32"/>
      <c r="C5418" s="39"/>
    </row>
    <row r="5419" spans="1:3" x14ac:dyDescent="0.2">
      <c r="A5419" s="32"/>
      <c r="C5419" s="39"/>
    </row>
    <row r="5420" spans="1:3" x14ac:dyDescent="0.2">
      <c r="A5420" s="32"/>
      <c r="C5420" s="39"/>
    </row>
    <row r="5421" spans="1:3" x14ac:dyDescent="0.2">
      <c r="A5421" s="32"/>
      <c r="C5421" s="39"/>
    </row>
    <row r="5422" spans="1:3" x14ac:dyDescent="0.2">
      <c r="A5422" s="32"/>
      <c r="C5422" s="39"/>
    </row>
    <row r="5423" spans="1:3" x14ac:dyDescent="0.2">
      <c r="A5423" s="32"/>
      <c r="C5423" s="39"/>
    </row>
    <row r="5424" spans="1:3" x14ac:dyDescent="0.2">
      <c r="A5424" s="32"/>
      <c r="C5424" s="39"/>
    </row>
    <row r="5425" spans="1:3" x14ac:dyDescent="0.2">
      <c r="A5425" s="32"/>
      <c r="C5425" s="39"/>
    </row>
    <row r="5426" spans="1:3" x14ac:dyDescent="0.2">
      <c r="A5426" s="32"/>
      <c r="C5426" s="39"/>
    </row>
    <row r="5427" spans="1:3" x14ac:dyDescent="0.2">
      <c r="A5427" s="32"/>
      <c r="C5427" s="39"/>
    </row>
    <row r="5428" spans="1:3" x14ac:dyDescent="0.2">
      <c r="A5428" s="32"/>
      <c r="C5428" s="39"/>
    </row>
    <row r="5429" spans="1:3" x14ac:dyDescent="0.2">
      <c r="A5429" s="32"/>
      <c r="C5429" s="39"/>
    </row>
    <row r="5430" spans="1:3" x14ac:dyDescent="0.2">
      <c r="A5430" s="32"/>
      <c r="C5430" s="39"/>
    </row>
    <row r="5431" spans="1:3" x14ac:dyDescent="0.2">
      <c r="A5431" s="32"/>
      <c r="C5431" s="39"/>
    </row>
    <row r="5432" spans="1:3" x14ac:dyDescent="0.2">
      <c r="A5432" s="32"/>
      <c r="C5432" s="39"/>
    </row>
    <row r="5433" spans="1:3" x14ac:dyDescent="0.2">
      <c r="A5433" s="32"/>
      <c r="C5433" s="39"/>
    </row>
    <row r="5434" spans="1:3" x14ac:dyDescent="0.2">
      <c r="A5434" s="32"/>
      <c r="C5434" s="39"/>
    </row>
    <row r="5435" spans="1:3" x14ac:dyDescent="0.2">
      <c r="A5435" s="32"/>
      <c r="C5435" s="39"/>
    </row>
    <row r="5436" spans="1:3" x14ac:dyDescent="0.2">
      <c r="A5436" s="32"/>
      <c r="C5436" s="39"/>
    </row>
    <row r="5437" spans="1:3" x14ac:dyDescent="0.2">
      <c r="A5437" s="32"/>
      <c r="C5437" s="39"/>
    </row>
    <row r="5438" spans="1:3" x14ac:dyDescent="0.2">
      <c r="A5438" s="32"/>
      <c r="C5438" s="39"/>
    </row>
    <row r="5439" spans="1:3" x14ac:dyDescent="0.2">
      <c r="A5439" s="32"/>
      <c r="C5439" s="39"/>
    </row>
    <row r="5440" spans="1:3" x14ac:dyDescent="0.2">
      <c r="A5440" s="32"/>
      <c r="C5440" s="39"/>
    </row>
    <row r="5441" spans="1:3" x14ac:dyDescent="0.2">
      <c r="A5441" s="32"/>
      <c r="C5441" s="39"/>
    </row>
    <row r="5442" spans="1:3" x14ac:dyDescent="0.2">
      <c r="A5442" s="32"/>
      <c r="C5442" s="39"/>
    </row>
    <row r="5443" spans="1:3" x14ac:dyDescent="0.2">
      <c r="A5443" s="32"/>
      <c r="C5443" s="39"/>
    </row>
    <row r="5444" spans="1:3" x14ac:dyDescent="0.2">
      <c r="A5444" s="32"/>
      <c r="C5444" s="39"/>
    </row>
    <row r="5445" spans="1:3" x14ac:dyDescent="0.2">
      <c r="A5445" s="32"/>
      <c r="C5445" s="39"/>
    </row>
    <row r="5446" spans="1:3" x14ac:dyDescent="0.2">
      <c r="A5446" s="32"/>
      <c r="C5446" s="39"/>
    </row>
    <row r="5447" spans="1:3" x14ac:dyDescent="0.2">
      <c r="A5447" s="32"/>
      <c r="C5447" s="39"/>
    </row>
    <row r="5448" spans="1:3" x14ac:dyDescent="0.2">
      <c r="A5448" s="32"/>
      <c r="C5448" s="39"/>
    </row>
    <row r="5449" spans="1:3" x14ac:dyDescent="0.2">
      <c r="A5449" s="32"/>
      <c r="C5449" s="39"/>
    </row>
    <row r="5450" spans="1:3" x14ac:dyDescent="0.2">
      <c r="A5450" s="32"/>
      <c r="C5450" s="39"/>
    </row>
    <row r="5451" spans="1:3" x14ac:dyDescent="0.2">
      <c r="A5451" s="32"/>
      <c r="C5451" s="39"/>
    </row>
    <row r="5452" spans="1:3" x14ac:dyDescent="0.2">
      <c r="A5452" s="32"/>
      <c r="C5452" s="39"/>
    </row>
    <row r="5453" spans="1:3" x14ac:dyDescent="0.2">
      <c r="A5453" s="32"/>
      <c r="C5453" s="39"/>
    </row>
    <row r="5454" spans="1:3" x14ac:dyDescent="0.2">
      <c r="A5454" s="32"/>
      <c r="C5454" s="39"/>
    </row>
    <row r="5455" spans="1:3" x14ac:dyDescent="0.2">
      <c r="A5455" s="32"/>
      <c r="C5455" s="39"/>
    </row>
    <row r="5456" spans="1:3" x14ac:dyDescent="0.2">
      <c r="A5456" s="32"/>
      <c r="C5456" s="39"/>
    </row>
    <row r="5457" spans="1:3" x14ac:dyDescent="0.2">
      <c r="A5457" s="32"/>
      <c r="C5457" s="39"/>
    </row>
    <row r="5458" spans="1:3" x14ac:dyDescent="0.2">
      <c r="A5458" s="32"/>
      <c r="C5458" s="39"/>
    </row>
    <row r="5459" spans="1:3" x14ac:dyDescent="0.2">
      <c r="A5459" s="32"/>
      <c r="C5459" s="39"/>
    </row>
    <row r="5460" spans="1:3" x14ac:dyDescent="0.2">
      <c r="A5460" s="32"/>
      <c r="C5460" s="39"/>
    </row>
    <row r="5461" spans="1:3" x14ac:dyDescent="0.2">
      <c r="A5461" s="32"/>
      <c r="C5461" s="39"/>
    </row>
    <row r="5462" spans="1:3" x14ac:dyDescent="0.2">
      <c r="A5462" s="32"/>
      <c r="C5462" s="39"/>
    </row>
    <row r="5463" spans="1:3" x14ac:dyDescent="0.2">
      <c r="A5463" s="32"/>
      <c r="C5463" s="39"/>
    </row>
    <row r="5464" spans="1:3" x14ac:dyDescent="0.2">
      <c r="A5464" s="32"/>
      <c r="C5464" s="39"/>
    </row>
    <row r="5465" spans="1:3" x14ac:dyDescent="0.2">
      <c r="A5465" s="32"/>
      <c r="C5465" s="39"/>
    </row>
    <row r="5466" spans="1:3" x14ac:dyDescent="0.2">
      <c r="A5466" s="32"/>
      <c r="C5466" s="39"/>
    </row>
    <row r="5467" spans="1:3" x14ac:dyDescent="0.2">
      <c r="A5467" s="32"/>
      <c r="C5467" s="39"/>
    </row>
    <row r="5468" spans="1:3" x14ac:dyDescent="0.2">
      <c r="A5468" s="32"/>
      <c r="C5468" s="39"/>
    </row>
    <row r="5469" spans="1:3" x14ac:dyDescent="0.2">
      <c r="A5469" s="32"/>
      <c r="C5469" s="39"/>
    </row>
    <row r="5470" spans="1:3" x14ac:dyDescent="0.2">
      <c r="A5470" s="32"/>
      <c r="C5470" s="39"/>
    </row>
    <row r="5471" spans="1:3" x14ac:dyDescent="0.2">
      <c r="A5471" s="32"/>
      <c r="C5471" s="39"/>
    </row>
    <row r="5472" spans="1:3" x14ac:dyDescent="0.2">
      <c r="A5472" s="32"/>
      <c r="C5472" s="39"/>
    </row>
    <row r="5473" spans="1:3" x14ac:dyDescent="0.2">
      <c r="A5473" s="32"/>
      <c r="C5473" s="39"/>
    </row>
    <row r="5474" spans="1:3" x14ac:dyDescent="0.2">
      <c r="A5474" s="32"/>
      <c r="C5474" s="39"/>
    </row>
    <row r="5475" spans="1:3" x14ac:dyDescent="0.2">
      <c r="A5475" s="32"/>
      <c r="C5475" s="39"/>
    </row>
    <row r="5476" spans="1:3" x14ac:dyDescent="0.2">
      <c r="A5476" s="32"/>
      <c r="C5476" s="39"/>
    </row>
    <row r="5477" spans="1:3" x14ac:dyDescent="0.2">
      <c r="A5477" s="32"/>
      <c r="C5477" s="39"/>
    </row>
    <row r="5478" spans="1:3" x14ac:dyDescent="0.2">
      <c r="A5478" s="32"/>
      <c r="C5478" s="39"/>
    </row>
    <row r="5479" spans="1:3" x14ac:dyDescent="0.2">
      <c r="A5479" s="32"/>
      <c r="C5479" s="39"/>
    </row>
    <row r="5480" spans="1:3" x14ac:dyDescent="0.2">
      <c r="A5480" s="32"/>
      <c r="C5480" s="39"/>
    </row>
    <row r="5481" spans="1:3" x14ac:dyDescent="0.2">
      <c r="A5481" s="32"/>
      <c r="C5481" s="39"/>
    </row>
    <row r="5482" spans="1:3" x14ac:dyDescent="0.2">
      <c r="A5482" s="32"/>
      <c r="C5482" s="39"/>
    </row>
    <row r="5483" spans="1:3" x14ac:dyDescent="0.2">
      <c r="A5483" s="32"/>
      <c r="C5483" s="39"/>
    </row>
    <row r="5484" spans="1:3" x14ac:dyDescent="0.2">
      <c r="A5484" s="32"/>
      <c r="C5484" s="39"/>
    </row>
    <row r="5485" spans="1:3" x14ac:dyDescent="0.2">
      <c r="A5485" s="32"/>
      <c r="C5485" s="39"/>
    </row>
    <row r="5486" spans="1:3" x14ac:dyDescent="0.2">
      <c r="A5486" s="32"/>
      <c r="C5486" s="39"/>
    </row>
    <row r="5487" spans="1:3" x14ac:dyDescent="0.2">
      <c r="A5487" s="32"/>
      <c r="C5487" s="39"/>
    </row>
    <row r="5488" spans="1:3" x14ac:dyDescent="0.2">
      <c r="A5488" s="32"/>
      <c r="C5488" s="39"/>
    </row>
    <row r="5489" spans="1:3" x14ac:dyDescent="0.2">
      <c r="A5489" s="32"/>
      <c r="C5489" s="39"/>
    </row>
    <row r="5490" spans="1:3" x14ac:dyDescent="0.2">
      <c r="A5490" s="32"/>
      <c r="C5490" s="39"/>
    </row>
    <row r="5491" spans="1:3" x14ac:dyDescent="0.2">
      <c r="A5491" s="32"/>
      <c r="C5491" s="39"/>
    </row>
    <row r="5492" spans="1:3" x14ac:dyDescent="0.2">
      <c r="A5492" s="32"/>
      <c r="C5492" s="39"/>
    </row>
    <row r="5493" spans="1:3" x14ac:dyDescent="0.2">
      <c r="A5493" s="32"/>
      <c r="C5493" s="39"/>
    </row>
    <row r="5494" spans="1:3" x14ac:dyDescent="0.2">
      <c r="A5494" s="32"/>
      <c r="C5494" s="39"/>
    </row>
    <row r="5495" spans="1:3" x14ac:dyDescent="0.2">
      <c r="A5495" s="32"/>
      <c r="C5495" s="39"/>
    </row>
    <row r="5496" spans="1:3" x14ac:dyDescent="0.2">
      <c r="A5496" s="32"/>
      <c r="C5496" s="39"/>
    </row>
    <row r="5497" spans="1:3" x14ac:dyDescent="0.2">
      <c r="A5497" s="32"/>
      <c r="C5497" s="39"/>
    </row>
    <row r="5498" spans="1:3" x14ac:dyDescent="0.2">
      <c r="A5498" s="32"/>
      <c r="C5498" s="39"/>
    </row>
    <row r="5499" spans="1:3" x14ac:dyDescent="0.2">
      <c r="A5499" s="32"/>
      <c r="C5499" s="39"/>
    </row>
    <row r="5500" spans="1:3" x14ac:dyDescent="0.2">
      <c r="A5500" s="32"/>
      <c r="C5500" s="39"/>
    </row>
    <row r="5501" spans="1:3" x14ac:dyDescent="0.2">
      <c r="A5501" s="32"/>
      <c r="C5501" s="39"/>
    </row>
    <row r="5502" spans="1:3" x14ac:dyDescent="0.2">
      <c r="A5502" s="32"/>
      <c r="C5502" s="39"/>
    </row>
    <row r="5503" spans="1:3" x14ac:dyDescent="0.2">
      <c r="A5503" s="32"/>
      <c r="C5503" s="39"/>
    </row>
    <row r="5504" spans="1:3" x14ac:dyDescent="0.2">
      <c r="A5504" s="32"/>
      <c r="C5504" s="39"/>
    </row>
    <row r="5505" spans="1:3" x14ac:dyDescent="0.2">
      <c r="A5505" s="32"/>
      <c r="C5505" s="39"/>
    </row>
    <row r="5506" spans="1:3" x14ac:dyDescent="0.2">
      <c r="A5506" s="32"/>
      <c r="C5506" s="39"/>
    </row>
    <row r="5507" spans="1:3" x14ac:dyDescent="0.2">
      <c r="A5507" s="32"/>
      <c r="C5507" s="39"/>
    </row>
    <row r="5508" spans="1:3" x14ac:dyDescent="0.2">
      <c r="A5508" s="32"/>
      <c r="C5508" s="39"/>
    </row>
    <row r="5509" spans="1:3" x14ac:dyDescent="0.2">
      <c r="A5509" s="32"/>
      <c r="C5509" s="39"/>
    </row>
    <row r="5510" spans="1:3" x14ac:dyDescent="0.2">
      <c r="A5510" s="32"/>
      <c r="C5510" s="39"/>
    </row>
    <row r="5511" spans="1:3" x14ac:dyDescent="0.2">
      <c r="A5511" s="32"/>
      <c r="C5511" s="39"/>
    </row>
    <row r="5512" spans="1:3" x14ac:dyDescent="0.2">
      <c r="A5512" s="32"/>
      <c r="C5512" s="39"/>
    </row>
    <row r="5513" spans="1:3" x14ac:dyDescent="0.2">
      <c r="A5513" s="32"/>
      <c r="C5513" s="39"/>
    </row>
    <row r="5514" spans="1:3" x14ac:dyDescent="0.2">
      <c r="A5514" s="32"/>
      <c r="C5514" s="39"/>
    </row>
    <row r="5515" spans="1:3" x14ac:dyDescent="0.2">
      <c r="A5515" s="32"/>
      <c r="C5515" s="39"/>
    </row>
    <row r="5516" spans="1:3" x14ac:dyDescent="0.2">
      <c r="A5516" s="32"/>
      <c r="C5516" s="39"/>
    </row>
    <row r="5517" spans="1:3" x14ac:dyDescent="0.2">
      <c r="A5517" s="32"/>
      <c r="C5517" s="39"/>
    </row>
    <row r="5518" spans="1:3" x14ac:dyDescent="0.2">
      <c r="A5518" s="32"/>
      <c r="C5518" s="39"/>
    </row>
    <row r="5519" spans="1:3" x14ac:dyDescent="0.2">
      <c r="A5519" s="32"/>
      <c r="C5519" s="39"/>
    </row>
    <row r="5520" spans="1:3" x14ac:dyDescent="0.2">
      <c r="A5520" s="32"/>
      <c r="C5520" s="39"/>
    </row>
    <row r="5521" spans="1:3" x14ac:dyDescent="0.2">
      <c r="A5521" s="32"/>
      <c r="C5521" s="39"/>
    </row>
    <row r="5522" spans="1:3" x14ac:dyDescent="0.2">
      <c r="A5522" s="32"/>
      <c r="C5522" s="39"/>
    </row>
    <row r="5523" spans="1:3" x14ac:dyDescent="0.2">
      <c r="A5523" s="32"/>
      <c r="C5523" s="39"/>
    </row>
    <row r="5524" spans="1:3" x14ac:dyDescent="0.2">
      <c r="A5524" s="32"/>
      <c r="C5524" s="39"/>
    </row>
    <row r="5525" spans="1:3" x14ac:dyDescent="0.2">
      <c r="A5525" s="32"/>
      <c r="C5525" s="39"/>
    </row>
    <row r="5526" spans="1:3" x14ac:dyDescent="0.2">
      <c r="A5526" s="32"/>
      <c r="C5526" s="39"/>
    </row>
    <row r="5527" spans="1:3" x14ac:dyDescent="0.2">
      <c r="A5527" s="32"/>
      <c r="C5527" s="39"/>
    </row>
    <row r="5528" spans="1:3" x14ac:dyDescent="0.2">
      <c r="A5528" s="32"/>
      <c r="C5528" s="39"/>
    </row>
    <row r="5529" spans="1:3" x14ac:dyDescent="0.2">
      <c r="A5529" s="32"/>
      <c r="C5529" s="39"/>
    </row>
    <row r="5530" spans="1:3" x14ac:dyDescent="0.2">
      <c r="A5530" s="32"/>
      <c r="C5530" s="39"/>
    </row>
    <row r="5531" spans="1:3" x14ac:dyDescent="0.2">
      <c r="A5531" s="32"/>
      <c r="C5531" s="39"/>
    </row>
    <row r="5532" spans="1:3" x14ac:dyDescent="0.2">
      <c r="A5532" s="32"/>
      <c r="C5532" s="39"/>
    </row>
    <row r="5533" spans="1:3" x14ac:dyDescent="0.2">
      <c r="A5533" s="32"/>
      <c r="C5533" s="39"/>
    </row>
    <row r="5534" spans="1:3" x14ac:dyDescent="0.2">
      <c r="A5534" s="32"/>
      <c r="C5534" s="39"/>
    </row>
    <row r="5535" spans="1:3" x14ac:dyDescent="0.2">
      <c r="A5535" s="32"/>
      <c r="C5535" s="39"/>
    </row>
    <row r="5536" spans="1:3" x14ac:dyDescent="0.2">
      <c r="A5536" s="32"/>
      <c r="C5536" s="39"/>
    </row>
    <row r="5537" spans="1:3" x14ac:dyDescent="0.2">
      <c r="A5537" s="32"/>
      <c r="C5537" s="39"/>
    </row>
    <row r="5538" spans="1:3" x14ac:dyDescent="0.2">
      <c r="A5538" s="32"/>
      <c r="C5538" s="39"/>
    </row>
    <row r="5539" spans="1:3" x14ac:dyDescent="0.2">
      <c r="A5539" s="32"/>
      <c r="C5539" s="39"/>
    </row>
    <row r="5540" spans="1:3" x14ac:dyDescent="0.2">
      <c r="A5540" s="32"/>
      <c r="C5540" s="39"/>
    </row>
    <row r="5541" spans="1:3" x14ac:dyDescent="0.2">
      <c r="A5541" s="32"/>
      <c r="C5541" s="39"/>
    </row>
    <row r="5542" spans="1:3" x14ac:dyDescent="0.2">
      <c r="A5542" s="32"/>
      <c r="C5542" s="39"/>
    </row>
    <row r="5543" spans="1:3" x14ac:dyDescent="0.2">
      <c r="A5543" s="32"/>
      <c r="C5543" s="39"/>
    </row>
    <row r="5544" spans="1:3" x14ac:dyDescent="0.2">
      <c r="A5544" s="32"/>
      <c r="C5544" s="39"/>
    </row>
    <row r="5545" spans="1:3" x14ac:dyDescent="0.2">
      <c r="A5545" s="32"/>
      <c r="C5545" s="39"/>
    </row>
    <row r="5546" spans="1:3" x14ac:dyDescent="0.2">
      <c r="A5546" s="32"/>
      <c r="C5546" s="39"/>
    </row>
    <row r="5547" spans="1:3" x14ac:dyDescent="0.2">
      <c r="A5547" s="32"/>
      <c r="C5547" s="39"/>
    </row>
    <row r="5548" spans="1:3" x14ac:dyDescent="0.2">
      <c r="A5548" s="32"/>
      <c r="C5548" s="39"/>
    </row>
    <row r="5549" spans="1:3" x14ac:dyDescent="0.2">
      <c r="A5549" s="32"/>
      <c r="C5549" s="39"/>
    </row>
    <row r="5550" spans="1:3" x14ac:dyDescent="0.2">
      <c r="A5550" s="32"/>
      <c r="C5550" s="39"/>
    </row>
    <row r="5551" spans="1:3" x14ac:dyDescent="0.2">
      <c r="A5551" s="32"/>
      <c r="C5551" s="39"/>
    </row>
    <row r="5552" spans="1:3" x14ac:dyDescent="0.2">
      <c r="A5552" s="32"/>
      <c r="C5552" s="39"/>
    </row>
    <row r="5553" spans="1:3" x14ac:dyDescent="0.2">
      <c r="A5553" s="32"/>
      <c r="C5553" s="39"/>
    </row>
    <row r="5554" spans="1:3" x14ac:dyDescent="0.2">
      <c r="A5554" s="32"/>
      <c r="C5554" s="39"/>
    </row>
    <row r="5555" spans="1:3" x14ac:dyDescent="0.2">
      <c r="A5555" s="32"/>
      <c r="C5555" s="39"/>
    </row>
    <row r="5556" spans="1:3" x14ac:dyDescent="0.2">
      <c r="A5556" s="32"/>
      <c r="C5556" s="39"/>
    </row>
    <row r="5557" spans="1:3" x14ac:dyDescent="0.2">
      <c r="A5557" s="32"/>
      <c r="C5557" s="39"/>
    </row>
    <row r="5558" spans="1:3" x14ac:dyDescent="0.2">
      <c r="A5558" s="32"/>
      <c r="C5558" s="39"/>
    </row>
    <row r="5559" spans="1:3" x14ac:dyDescent="0.2">
      <c r="A5559" s="32"/>
      <c r="C5559" s="39"/>
    </row>
    <row r="5560" spans="1:3" x14ac:dyDescent="0.2">
      <c r="A5560" s="32"/>
      <c r="C5560" s="39"/>
    </row>
    <row r="5561" spans="1:3" x14ac:dyDescent="0.2">
      <c r="A5561" s="32"/>
      <c r="C5561" s="39"/>
    </row>
    <row r="5562" spans="1:3" x14ac:dyDescent="0.2">
      <c r="A5562" s="32"/>
      <c r="C5562" s="39"/>
    </row>
    <row r="5563" spans="1:3" x14ac:dyDescent="0.2">
      <c r="A5563" s="32"/>
      <c r="C5563" s="39"/>
    </row>
    <row r="5564" spans="1:3" x14ac:dyDescent="0.2">
      <c r="A5564" s="32"/>
      <c r="C5564" s="39"/>
    </row>
    <row r="5565" spans="1:3" x14ac:dyDescent="0.2">
      <c r="A5565" s="32"/>
      <c r="C5565" s="39"/>
    </row>
    <row r="5566" spans="1:3" x14ac:dyDescent="0.2">
      <c r="A5566" s="32"/>
      <c r="C5566" s="39"/>
    </row>
    <row r="5567" spans="1:3" x14ac:dyDescent="0.2">
      <c r="A5567" s="32"/>
      <c r="C5567" s="39"/>
    </row>
    <row r="5568" spans="1:3" x14ac:dyDescent="0.2">
      <c r="A5568" s="32"/>
      <c r="C5568" s="39"/>
    </row>
    <row r="5569" spans="1:3" x14ac:dyDescent="0.2">
      <c r="A5569" s="32"/>
      <c r="C5569" s="39"/>
    </row>
    <row r="5570" spans="1:3" x14ac:dyDescent="0.2">
      <c r="A5570" s="32"/>
      <c r="C5570" s="39"/>
    </row>
    <row r="5571" spans="1:3" x14ac:dyDescent="0.2">
      <c r="A5571" s="32"/>
      <c r="C5571" s="39"/>
    </row>
    <row r="5572" spans="1:3" x14ac:dyDescent="0.2">
      <c r="A5572" s="32"/>
      <c r="C5572" s="39"/>
    </row>
    <row r="5573" spans="1:3" x14ac:dyDescent="0.2">
      <c r="A5573" s="32"/>
      <c r="C5573" s="39"/>
    </row>
    <row r="5574" spans="1:3" x14ac:dyDescent="0.2">
      <c r="A5574" s="32"/>
      <c r="C5574" s="39"/>
    </row>
    <row r="5575" spans="1:3" x14ac:dyDescent="0.2">
      <c r="A5575" s="32"/>
      <c r="C5575" s="39"/>
    </row>
    <row r="5576" spans="1:3" x14ac:dyDescent="0.2">
      <c r="A5576" s="32"/>
      <c r="C5576" s="39"/>
    </row>
    <row r="5577" spans="1:3" x14ac:dyDescent="0.2">
      <c r="A5577" s="32"/>
      <c r="C5577" s="39"/>
    </row>
    <row r="5578" spans="1:3" x14ac:dyDescent="0.2">
      <c r="A5578" s="32"/>
      <c r="C5578" s="39"/>
    </row>
    <row r="5579" spans="1:3" x14ac:dyDescent="0.2">
      <c r="A5579" s="32"/>
      <c r="C5579" s="39"/>
    </row>
    <row r="5580" spans="1:3" x14ac:dyDescent="0.2">
      <c r="A5580" s="32"/>
      <c r="C5580" s="39"/>
    </row>
    <row r="5581" spans="1:3" x14ac:dyDescent="0.2">
      <c r="A5581" s="32"/>
      <c r="C5581" s="39"/>
    </row>
    <row r="5582" spans="1:3" x14ac:dyDescent="0.2">
      <c r="A5582" s="32"/>
      <c r="C5582" s="39"/>
    </row>
    <row r="5583" spans="1:3" x14ac:dyDescent="0.2">
      <c r="A5583" s="32"/>
      <c r="C5583" s="39"/>
    </row>
    <row r="5584" spans="1:3" x14ac:dyDescent="0.2">
      <c r="A5584" s="32"/>
      <c r="C5584" s="39"/>
    </row>
    <row r="5585" spans="1:3" x14ac:dyDescent="0.2">
      <c r="A5585" s="32"/>
      <c r="C5585" s="39"/>
    </row>
    <row r="5586" spans="1:3" x14ac:dyDescent="0.2">
      <c r="A5586" s="32"/>
      <c r="C5586" s="39"/>
    </row>
    <row r="5587" spans="1:3" x14ac:dyDescent="0.2">
      <c r="A5587" s="32"/>
      <c r="C5587" s="39"/>
    </row>
    <row r="5588" spans="1:3" x14ac:dyDescent="0.2">
      <c r="A5588" s="32"/>
      <c r="C5588" s="39"/>
    </row>
    <row r="5589" spans="1:3" x14ac:dyDescent="0.2">
      <c r="A5589" s="32"/>
      <c r="C5589" s="39"/>
    </row>
    <row r="5590" spans="1:3" x14ac:dyDescent="0.2">
      <c r="A5590" s="32"/>
      <c r="C5590" s="39"/>
    </row>
    <row r="5591" spans="1:3" x14ac:dyDescent="0.2">
      <c r="A5591" s="32"/>
      <c r="C5591" s="39"/>
    </row>
    <row r="5592" spans="1:3" x14ac:dyDescent="0.2">
      <c r="A5592" s="32"/>
      <c r="C5592" s="39"/>
    </row>
    <row r="5593" spans="1:3" x14ac:dyDescent="0.2">
      <c r="A5593" s="32"/>
      <c r="C5593" s="39"/>
    </row>
    <row r="5594" spans="1:3" x14ac:dyDescent="0.2">
      <c r="A5594" s="32"/>
      <c r="C5594" s="39"/>
    </row>
    <row r="5595" spans="1:3" x14ac:dyDescent="0.2">
      <c r="A5595" s="32"/>
      <c r="C5595" s="39"/>
    </row>
    <row r="5596" spans="1:3" x14ac:dyDescent="0.2">
      <c r="A5596" s="32"/>
      <c r="C5596" s="39"/>
    </row>
    <row r="5597" spans="1:3" x14ac:dyDescent="0.2">
      <c r="A5597" s="32"/>
      <c r="C5597" s="39"/>
    </row>
    <row r="5598" spans="1:3" x14ac:dyDescent="0.2">
      <c r="A5598" s="32"/>
      <c r="C5598" s="39"/>
    </row>
    <row r="5599" spans="1:3" x14ac:dyDescent="0.2">
      <c r="A5599" s="32"/>
      <c r="C5599" s="39"/>
    </row>
    <row r="5600" spans="1:3" x14ac:dyDescent="0.2">
      <c r="A5600" s="32"/>
      <c r="C5600" s="39"/>
    </row>
    <row r="5601" spans="1:3" x14ac:dyDescent="0.2">
      <c r="A5601" s="32"/>
      <c r="C5601" s="39"/>
    </row>
    <row r="5602" spans="1:3" x14ac:dyDescent="0.2">
      <c r="A5602" s="32"/>
      <c r="C5602" s="39"/>
    </row>
    <row r="5603" spans="1:3" x14ac:dyDescent="0.2">
      <c r="A5603" s="32"/>
      <c r="C5603" s="39"/>
    </row>
    <row r="5604" spans="1:3" x14ac:dyDescent="0.2">
      <c r="A5604" s="32"/>
      <c r="C5604" s="39"/>
    </row>
    <row r="5605" spans="1:3" x14ac:dyDescent="0.2">
      <c r="A5605" s="32"/>
      <c r="C5605" s="39"/>
    </row>
    <row r="5606" spans="1:3" x14ac:dyDescent="0.2">
      <c r="A5606" s="32"/>
      <c r="C5606" s="39"/>
    </row>
    <row r="5607" spans="1:3" x14ac:dyDescent="0.2">
      <c r="A5607" s="32"/>
      <c r="C5607" s="39"/>
    </row>
    <row r="5608" spans="1:3" x14ac:dyDescent="0.2">
      <c r="A5608" s="32"/>
      <c r="C5608" s="39"/>
    </row>
    <row r="5609" spans="1:3" x14ac:dyDescent="0.2">
      <c r="A5609" s="32"/>
      <c r="C5609" s="39"/>
    </row>
    <row r="5610" spans="1:3" x14ac:dyDescent="0.2">
      <c r="A5610" s="32"/>
      <c r="C5610" s="39"/>
    </row>
    <row r="5611" spans="1:3" x14ac:dyDescent="0.2">
      <c r="A5611" s="32"/>
      <c r="C5611" s="39"/>
    </row>
    <row r="5612" spans="1:3" x14ac:dyDescent="0.2">
      <c r="A5612" s="32"/>
      <c r="C5612" s="39"/>
    </row>
    <row r="5613" spans="1:3" x14ac:dyDescent="0.2">
      <c r="A5613" s="32"/>
      <c r="C5613" s="39"/>
    </row>
    <row r="5614" spans="1:3" x14ac:dyDescent="0.2">
      <c r="A5614" s="32"/>
      <c r="C5614" s="39"/>
    </row>
    <row r="5615" spans="1:3" x14ac:dyDescent="0.2">
      <c r="A5615" s="32"/>
      <c r="C5615" s="39"/>
    </row>
    <row r="5616" spans="1:3" x14ac:dyDescent="0.2">
      <c r="A5616" s="32"/>
      <c r="C5616" s="39"/>
    </row>
    <row r="5617" spans="1:3" x14ac:dyDescent="0.2">
      <c r="A5617" s="32"/>
      <c r="C5617" s="39"/>
    </row>
    <row r="5618" spans="1:3" x14ac:dyDescent="0.2">
      <c r="A5618" s="32"/>
      <c r="C5618" s="39"/>
    </row>
    <row r="5619" spans="1:3" x14ac:dyDescent="0.2">
      <c r="A5619" s="32"/>
      <c r="C5619" s="39"/>
    </row>
    <row r="5620" spans="1:3" x14ac:dyDescent="0.2">
      <c r="A5620" s="32"/>
      <c r="C5620" s="39"/>
    </row>
    <row r="5621" spans="1:3" x14ac:dyDescent="0.2">
      <c r="A5621" s="32"/>
      <c r="C5621" s="39"/>
    </row>
    <row r="5622" spans="1:3" x14ac:dyDescent="0.2">
      <c r="A5622" s="32"/>
      <c r="C5622" s="39"/>
    </row>
    <row r="5623" spans="1:3" x14ac:dyDescent="0.2">
      <c r="A5623" s="32"/>
      <c r="C5623" s="39"/>
    </row>
    <row r="5624" spans="1:3" x14ac:dyDescent="0.2">
      <c r="A5624" s="32"/>
      <c r="C5624" s="39"/>
    </row>
    <row r="5625" spans="1:3" x14ac:dyDescent="0.2">
      <c r="A5625" s="32"/>
      <c r="C5625" s="39"/>
    </row>
    <row r="5626" spans="1:3" x14ac:dyDescent="0.2">
      <c r="A5626" s="32"/>
      <c r="C5626" s="39"/>
    </row>
    <row r="5627" spans="1:3" x14ac:dyDescent="0.2">
      <c r="A5627" s="32"/>
      <c r="C5627" s="39"/>
    </row>
    <row r="5628" spans="1:3" x14ac:dyDescent="0.2">
      <c r="A5628" s="32"/>
      <c r="C5628" s="39"/>
    </row>
    <row r="5629" spans="1:3" x14ac:dyDescent="0.2">
      <c r="A5629" s="32"/>
      <c r="C5629" s="39"/>
    </row>
    <row r="5630" spans="1:3" x14ac:dyDescent="0.2">
      <c r="A5630" s="32"/>
      <c r="C5630" s="39"/>
    </row>
    <row r="5631" spans="1:3" x14ac:dyDescent="0.2">
      <c r="A5631" s="32"/>
      <c r="C5631" s="39"/>
    </row>
    <row r="5632" spans="1:3" x14ac:dyDescent="0.2">
      <c r="A5632" s="32"/>
      <c r="C5632" s="39"/>
    </row>
    <row r="5633" spans="1:3" x14ac:dyDescent="0.2">
      <c r="A5633" s="32"/>
      <c r="C5633" s="39"/>
    </row>
    <row r="5634" spans="1:3" x14ac:dyDescent="0.2">
      <c r="A5634" s="32"/>
      <c r="C5634" s="39"/>
    </row>
    <row r="5635" spans="1:3" x14ac:dyDescent="0.2">
      <c r="A5635" s="32"/>
      <c r="C5635" s="39"/>
    </row>
    <row r="5636" spans="1:3" x14ac:dyDescent="0.2">
      <c r="A5636" s="32"/>
      <c r="C5636" s="39"/>
    </row>
    <row r="5637" spans="1:3" x14ac:dyDescent="0.2">
      <c r="A5637" s="32"/>
      <c r="C5637" s="39"/>
    </row>
    <row r="5638" spans="1:3" x14ac:dyDescent="0.2">
      <c r="A5638" s="32"/>
      <c r="C5638" s="39"/>
    </row>
    <row r="5639" spans="1:3" x14ac:dyDescent="0.2">
      <c r="A5639" s="32"/>
      <c r="C5639" s="39"/>
    </row>
    <row r="5640" spans="1:3" x14ac:dyDescent="0.2">
      <c r="A5640" s="32"/>
      <c r="C5640" s="39"/>
    </row>
    <row r="5641" spans="1:3" x14ac:dyDescent="0.2">
      <c r="A5641" s="32"/>
      <c r="C5641" s="39"/>
    </row>
    <row r="5642" spans="1:3" x14ac:dyDescent="0.2">
      <c r="A5642" s="32"/>
      <c r="C5642" s="39"/>
    </row>
    <row r="5643" spans="1:3" x14ac:dyDescent="0.2">
      <c r="A5643" s="32"/>
      <c r="C5643" s="39"/>
    </row>
    <row r="5644" spans="1:3" x14ac:dyDescent="0.2">
      <c r="A5644" s="32"/>
      <c r="C5644" s="39"/>
    </row>
    <row r="5645" spans="1:3" x14ac:dyDescent="0.2">
      <c r="A5645" s="32"/>
      <c r="C5645" s="39"/>
    </row>
    <row r="5646" spans="1:3" x14ac:dyDescent="0.2">
      <c r="A5646" s="32"/>
      <c r="C5646" s="39"/>
    </row>
    <row r="5647" spans="1:3" x14ac:dyDescent="0.2">
      <c r="A5647" s="32"/>
      <c r="C5647" s="39"/>
    </row>
    <row r="5648" spans="1:3" x14ac:dyDescent="0.2">
      <c r="A5648" s="32"/>
      <c r="C5648" s="39"/>
    </row>
    <row r="5649" spans="1:3" x14ac:dyDescent="0.2">
      <c r="A5649" s="32"/>
      <c r="C5649" s="39"/>
    </row>
    <row r="5650" spans="1:3" x14ac:dyDescent="0.2">
      <c r="A5650" s="32"/>
      <c r="C5650" s="39"/>
    </row>
    <row r="5651" spans="1:3" x14ac:dyDescent="0.2">
      <c r="A5651" s="32"/>
      <c r="C5651" s="39"/>
    </row>
    <row r="5652" spans="1:3" x14ac:dyDescent="0.2">
      <c r="A5652" s="32"/>
      <c r="C5652" s="39"/>
    </row>
    <row r="5653" spans="1:3" x14ac:dyDescent="0.2">
      <c r="A5653" s="32"/>
      <c r="C5653" s="39"/>
    </row>
    <row r="5654" spans="1:3" x14ac:dyDescent="0.2">
      <c r="A5654" s="32"/>
      <c r="C5654" s="39"/>
    </row>
    <row r="5655" spans="1:3" x14ac:dyDescent="0.2">
      <c r="A5655" s="32"/>
      <c r="C5655" s="39"/>
    </row>
    <row r="5656" spans="1:3" x14ac:dyDescent="0.2">
      <c r="A5656" s="32"/>
      <c r="C5656" s="39"/>
    </row>
    <row r="5657" spans="1:3" x14ac:dyDescent="0.2">
      <c r="A5657" s="32"/>
      <c r="C5657" s="39"/>
    </row>
    <row r="5658" spans="1:3" x14ac:dyDescent="0.2">
      <c r="A5658" s="32"/>
      <c r="C5658" s="39"/>
    </row>
    <row r="5659" spans="1:3" x14ac:dyDescent="0.2">
      <c r="A5659" s="32"/>
      <c r="C5659" s="39"/>
    </row>
    <row r="5660" spans="1:3" x14ac:dyDescent="0.2">
      <c r="A5660" s="32"/>
      <c r="C5660" s="39"/>
    </row>
    <row r="5661" spans="1:3" x14ac:dyDescent="0.2">
      <c r="A5661" s="32"/>
      <c r="C5661" s="39"/>
    </row>
    <row r="5662" spans="1:3" x14ac:dyDescent="0.2">
      <c r="A5662" s="32"/>
      <c r="C5662" s="39"/>
    </row>
    <row r="5663" spans="1:3" x14ac:dyDescent="0.2">
      <c r="A5663" s="32"/>
      <c r="C5663" s="39"/>
    </row>
    <row r="5664" spans="1:3" x14ac:dyDescent="0.2">
      <c r="A5664" s="32"/>
      <c r="C5664" s="39"/>
    </row>
    <row r="5665" spans="1:3" x14ac:dyDescent="0.2">
      <c r="A5665" s="32"/>
      <c r="C5665" s="39"/>
    </row>
    <row r="5666" spans="1:3" x14ac:dyDescent="0.2">
      <c r="A5666" s="32"/>
      <c r="C5666" s="39"/>
    </row>
    <row r="5667" spans="1:3" x14ac:dyDescent="0.2">
      <c r="A5667" s="32"/>
      <c r="C5667" s="39"/>
    </row>
    <row r="5668" spans="1:3" x14ac:dyDescent="0.2">
      <c r="A5668" s="32"/>
      <c r="C5668" s="39"/>
    </row>
    <row r="5669" spans="1:3" x14ac:dyDescent="0.2">
      <c r="A5669" s="32"/>
      <c r="C5669" s="39"/>
    </row>
    <row r="5670" spans="1:3" x14ac:dyDescent="0.2">
      <c r="A5670" s="32"/>
      <c r="C5670" s="39"/>
    </row>
    <row r="5671" spans="1:3" x14ac:dyDescent="0.2">
      <c r="A5671" s="32"/>
      <c r="C5671" s="39"/>
    </row>
    <row r="5672" spans="1:3" x14ac:dyDescent="0.2">
      <c r="A5672" s="32"/>
      <c r="C5672" s="39"/>
    </row>
    <row r="5673" spans="1:3" x14ac:dyDescent="0.2">
      <c r="A5673" s="32"/>
      <c r="C5673" s="39"/>
    </row>
    <row r="5674" spans="1:3" x14ac:dyDescent="0.2">
      <c r="A5674" s="32"/>
      <c r="C5674" s="39"/>
    </row>
    <row r="5675" spans="1:3" x14ac:dyDescent="0.2">
      <c r="A5675" s="32"/>
      <c r="C5675" s="39"/>
    </row>
    <row r="5676" spans="1:3" x14ac:dyDescent="0.2">
      <c r="A5676" s="32"/>
      <c r="C5676" s="39"/>
    </row>
    <row r="5677" spans="1:3" x14ac:dyDescent="0.2">
      <c r="A5677" s="32"/>
      <c r="C5677" s="39"/>
    </row>
    <row r="5678" spans="1:3" x14ac:dyDescent="0.2">
      <c r="A5678" s="32"/>
      <c r="C5678" s="39"/>
    </row>
    <row r="5679" spans="1:3" x14ac:dyDescent="0.2">
      <c r="A5679" s="32"/>
      <c r="C5679" s="39"/>
    </row>
    <row r="5680" spans="1:3" x14ac:dyDescent="0.2">
      <c r="A5680" s="32"/>
      <c r="C5680" s="39"/>
    </row>
    <row r="5681" spans="1:3" x14ac:dyDescent="0.2">
      <c r="A5681" s="32"/>
      <c r="C5681" s="39"/>
    </row>
    <row r="5682" spans="1:3" x14ac:dyDescent="0.2">
      <c r="A5682" s="32"/>
      <c r="C5682" s="39"/>
    </row>
    <row r="5683" spans="1:3" x14ac:dyDescent="0.2">
      <c r="A5683" s="32"/>
      <c r="C5683" s="39"/>
    </row>
    <row r="5684" spans="1:3" x14ac:dyDescent="0.2">
      <c r="A5684" s="32"/>
      <c r="C5684" s="39"/>
    </row>
    <row r="5685" spans="1:3" x14ac:dyDescent="0.2">
      <c r="A5685" s="32"/>
      <c r="C5685" s="39"/>
    </row>
    <row r="5686" spans="1:3" x14ac:dyDescent="0.2">
      <c r="A5686" s="32"/>
      <c r="C5686" s="39"/>
    </row>
    <row r="5687" spans="1:3" x14ac:dyDescent="0.2">
      <c r="A5687" s="32"/>
      <c r="C5687" s="39"/>
    </row>
    <row r="5688" spans="1:3" x14ac:dyDescent="0.2">
      <c r="A5688" s="32"/>
      <c r="C5688" s="39"/>
    </row>
    <row r="5689" spans="1:3" x14ac:dyDescent="0.2">
      <c r="A5689" s="32"/>
      <c r="C5689" s="39"/>
    </row>
    <row r="5690" spans="1:3" x14ac:dyDescent="0.2">
      <c r="A5690" s="32"/>
      <c r="C5690" s="39"/>
    </row>
    <row r="5691" spans="1:3" x14ac:dyDescent="0.2">
      <c r="A5691" s="32"/>
      <c r="C5691" s="39"/>
    </row>
    <row r="5692" spans="1:3" x14ac:dyDescent="0.2">
      <c r="A5692" s="32"/>
      <c r="C5692" s="39"/>
    </row>
    <row r="5693" spans="1:3" x14ac:dyDescent="0.2">
      <c r="A5693" s="32"/>
      <c r="C5693" s="39"/>
    </row>
    <row r="5694" spans="1:3" x14ac:dyDescent="0.2">
      <c r="A5694" s="32"/>
      <c r="C5694" s="39"/>
    </row>
    <row r="5695" spans="1:3" x14ac:dyDescent="0.2">
      <c r="A5695" s="32"/>
      <c r="C5695" s="39"/>
    </row>
    <row r="5696" spans="1:3" x14ac:dyDescent="0.2">
      <c r="A5696" s="32"/>
      <c r="C5696" s="39"/>
    </row>
    <row r="5697" spans="1:3" x14ac:dyDescent="0.2">
      <c r="A5697" s="32"/>
      <c r="C5697" s="39"/>
    </row>
    <row r="5698" spans="1:3" x14ac:dyDescent="0.2">
      <c r="A5698" s="32"/>
      <c r="C5698" s="39"/>
    </row>
    <row r="5699" spans="1:3" x14ac:dyDescent="0.2">
      <c r="A5699" s="32"/>
      <c r="C5699" s="39"/>
    </row>
    <row r="5700" spans="1:3" x14ac:dyDescent="0.2">
      <c r="A5700" s="32"/>
      <c r="C5700" s="39"/>
    </row>
    <row r="5701" spans="1:3" x14ac:dyDescent="0.2">
      <c r="A5701" s="32"/>
      <c r="C5701" s="39"/>
    </row>
    <row r="5702" spans="1:3" x14ac:dyDescent="0.2">
      <c r="A5702" s="32"/>
      <c r="C5702" s="39"/>
    </row>
    <row r="5703" spans="1:3" x14ac:dyDescent="0.2">
      <c r="A5703" s="32"/>
      <c r="C5703" s="39"/>
    </row>
    <row r="5704" spans="1:3" x14ac:dyDescent="0.2">
      <c r="A5704" s="32"/>
      <c r="C5704" s="39"/>
    </row>
    <row r="5705" spans="1:3" x14ac:dyDescent="0.2">
      <c r="A5705" s="32"/>
      <c r="C5705" s="39"/>
    </row>
    <row r="5706" spans="1:3" x14ac:dyDescent="0.2">
      <c r="A5706" s="32"/>
      <c r="C5706" s="39"/>
    </row>
    <row r="5707" spans="1:3" x14ac:dyDescent="0.2">
      <c r="A5707" s="32"/>
      <c r="C5707" s="39"/>
    </row>
    <row r="5708" spans="1:3" x14ac:dyDescent="0.2">
      <c r="A5708" s="32"/>
      <c r="C5708" s="39"/>
    </row>
    <row r="5709" spans="1:3" x14ac:dyDescent="0.2">
      <c r="A5709" s="32"/>
      <c r="C5709" s="39"/>
    </row>
    <row r="5710" spans="1:3" x14ac:dyDescent="0.2">
      <c r="A5710" s="32"/>
      <c r="C5710" s="39"/>
    </row>
    <row r="5711" spans="1:3" x14ac:dyDescent="0.2">
      <c r="A5711" s="32"/>
      <c r="C5711" s="39"/>
    </row>
    <row r="5712" spans="1:3" x14ac:dyDescent="0.2">
      <c r="A5712" s="32"/>
      <c r="C5712" s="39"/>
    </row>
    <row r="5713" spans="1:3" x14ac:dyDescent="0.2">
      <c r="A5713" s="32"/>
      <c r="C5713" s="39"/>
    </row>
    <row r="5714" spans="1:3" x14ac:dyDescent="0.2">
      <c r="A5714" s="32"/>
      <c r="C5714" s="39"/>
    </row>
    <row r="5715" spans="1:3" x14ac:dyDescent="0.2">
      <c r="A5715" s="32"/>
      <c r="C5715" s="39"/>
    </row>
    <row r="5716" spans="1:3" x14ac:dyDescent="0.2">
      <c r="A5716" s="32"/>
      <c r="C5716" s="39"/>
    </row>
    <row r="5717" spans="1:3" x14ac:dyDescent="0.2">
      <c r="A5717" s="32"/>
      <c r="C5717" s="39"/>
    </row>
    <row r="5718" spans="1:3" x14ac:dyDescent="0.2">
      <c r="A5718" s="32"/>
      <c r="C5718" s="39"/>
    </row>
    <row r="5719" spans="1:3" x14ac:dyDescent="0.2">
      <c r="A5719" s="32"/>
      <c r="C5719" s="39"/>
    </row>
    <row r="5720" spans="1:3" x14ac:dyDescent="0.2">
      <c r="A5720" s="32"/>
      <c r="C5720" s="39"/>
    </row>
    <row r="5721" spans="1:3" x14ac:dyDescent="0.2">
      <c r="A5721" s="32"/>
      <c r="C5721" s="39"/>
    </row>
    <row r="5722" spans="1:3" x14ac:dyDescent="0.2">
      <c r="A5722" s="32"/>
      <c r="C5722" s="39"/>
    </row>
    <row r="5723" spans="1:3" x14ac:dyDescent="0.2">
      <c r="A5723" s="32"/>
      <c r="C5723" s="39"/>
    </row>
    <row r="5724" spans="1:3" x14ac:dyDescent="0.2">
      <c r="A5724" s="32"/>
      <c r="C5724" s="39"/>
    </row>
    <row r="5725" spans="1:3" x14ac:dyDescent="0.2">
      <c r="A5725" s="32"/>
      <c r="C5725" s="39"/>
    </row>
    <row r="5726" spans="1:3" x14ac:dyDescent="0.2">
      <c r="A5726" s="32"/>
      <c r="C5726" s="39"/>
    </row>
    <row r="5727" spans="1:3" x14ac:dyDescent="0.2">
      <c r="A5727" s="32"/>
      <c r="C5727" s="39"/>
    </row>
    <row r="5728" spans="1:3" x14ac:dyDescent="0.2">
      <c r="A5728" s="32"/>
      <c r="C5728" s="39"/>
    </row>
    <row r="5729" spans="1:3" x14ac:dyDescent="0.2">
      <c r="A5729" s="32"/>
      <c r="C5729" s="39"/>
    </row>
    <row r="5730" spans="1:3" x14ac:dyDescent="0.2">
      <c r="A5730" s="32"/>
      <c r="C5730" s="39"/>
    </row>
    <row r="5731" spans="1:3" x14ac:dyDescent="0.2">
      <c r="A5731" s="32"/>
      <c r="C5731" s="39"/>
    </row>
    <row r="5732" spans="1:3" x14ac:dyDescent="0.2">
      <c r="A5732" s="32"/>
      <c r="C5732" s="39"/>
    </row>
    <row r="5733" spans="1:3" x14ac:dyDescent="0.2">
      <c r="A5733" s="32"/>
      <c r="C5733" s="39"/>
    </row>
    <row r="5734" spans="1:3" x14ac:dyDescent="0.2">
      <c r="A5734" s="32"/>
      <c r="C5734" s="39"/>
    </row>
    <row r="5735" spans="1:3" x14ac:dyDescent="0.2">
      <c r="A5735" s="32"/>
      <c r="C5735" s="39"/>
    </row>
    <row r="5736" spans="1:3" x14ac:dyDescent="0.2">
      <c r="A5736" s="32"/>
      <c r="C5736" s="39"/>
    </row>
    <row r="5737" spans="1:3" x14ac:dyDescent="0.2">
      <c r="A5737" s="32"/>
      <c r="C5737" s="39"/>
    </row>
    <row r="5738" spans="1:3" x14ac:dyDescent="0.2">
      <c r="A5738" s="32"/>
      <c r="C5738" s="39"/>
    </row>
    <row r="5739" spans="1:3" x14ac:dyDescent="0.2">
      <c r="A5739" s="32"/>
      <c r="C5739" s="39"/>
    </row>
    <row r="5740" spans="1:3" x14ac:dyDescent="0.2">
      <c r="A5740" s="32"/>
      <c r="C5740" s="39"/>
    </row>
    <row r="5741" spans="1:3" x14ac:dyDescent="0.2">
      <c r="A5741" s="32"/>
      <c r="C5741" s="39"/>
    </row>
    <row r="5742" spans="1:3" x14ac:dyDescent="0.2">
      <c r="A5742" s="32"/>
      <c r="C5742" s="39"/>
    </row>
    <row r="5743" spans="1:3" x14ac:dyDescent="0.2">
      <c r="A5743" s="32"/>
      <c r="C5743" s="39"/>
    </row>
    <row r="5744" spans="1:3" x14ac:dyDescent="0.2">
      <c r="A5744" s="32"/>
      <c r="C5744" s="39"/>
    </row>
    <row r="5745" spans="1:3" x14ac:dyDescent="0.2">
      <c r="A5745" s="32"/>
      <c r="C5745" s="39"/>
    </row>
    <row r="5746" spans="1:3" x14ac:dyDescent="0.2">
      <c r="A5746" s="32"/>
      <c r="C5746" s="39"/>
    </row>
    <row r="5747" spans="1:3" x14ac:dyDescent="0.2">
      <c r="A5747" s="32"/>
      <c r="C5747" s="39"/>
    </row>
    <row r="5748" spans="1:3" x14ac:dyDescent="0.2">
      <c r="A5748" s="32"/>
      <c r="C5748" s="39"/>
    </row>
    <row r="5749" spans="1:3" x14ac:dyDescent="0.2">
      <c r="A5749" s="32"/>
      <c r="C5749" s="39"/>
    </row>
    <row r="5750" spans="1:3" x14ac:dyDescent="0.2">
      <c r="A5750" s="32"/>
      <c r="C5750" s="39"/>
    </row>
    <row r="5751" spans="1:3" x14ac:dyDescent="0.2">
      <c r="A5751" s="32"/>
      <c r="C5751" s="39"/>
    </row>
    <row r="5752" spans="1:3" x14ac:dyDescent="0.2">
      <c r="A5752" s="32"/>
      <c r="C5752" s="39"/>
    </row>
    <row r="5753" spans="1:3" x14ac:dyDescent="0.2">
      <c r="A5753" s="32"/>
      <c r="C5753" s="39"/>
    </row>
    <row r="5754" spans="1:3" x14ac:dyDescent="0.2">
      <c r="A5754" s="32"/>
      <c r="C5754" s="39"/>
    </row>
    <row r="5755" spans="1:3" x14ac:dyDescent="0.2">
      <c r="A5755" s="32"/>
      <c r="C5755" s="39"/>
    </row>
    <row r="5756" spans="1:3" x14ac:dyDescent="0.2">
      <c r="A5756" s="32"/>
      <c r="C5756" s="39"/>
    </row>
    <row r="5757" spans="1:3" x14ac:dyDescent="0.2">
      <c r="A5757" s="32"/>
      <c r="C5757" s="39"/>
    </row>
    <row r="5758" spans="1:3" x14ac:dyDescent="0.2">
      <c r="A5758" s="32"/>
      <c r="C5758" s="39"/>
    </row>
    <row r="5759" spans="1:3" x14ac:dyDescent="0.2">
      <c r="A5759" s="32"/>
      <c r="C5759" s="39"/>
    </row>
    <row r="5760" spans="1:3" x14ac:dyDescent="0.2">
      <c r="A5760" s="32"/>
      <c r="C5760" s="39"/>
    </row>
    <row r="5761" spans="1:3" x14ac:dyDescent="0.2">
      <c r="A5761" s="32"/>
      <c r="C5761" s="39"/>
    </row>
    <row r="5762" spans="1:3" x14ac:dyDescent="0.2">
      <c r="A5762" s="32"/>
      <c r="C5762" s="39"/>
    </row>
    <row r="5763" spans="1:3" x14ac:dyDescent="0.2">
      <c r="A5763" s="32"/>
      <c r="C5763" s="39"/>
    </row>
    <row r="5764" spans="1:3" x14ac:dyDescent="0.2">
      <c r="A5764" s="32"/>
      <c r="C5764" s="39"/>
    </row>
    <row r="5765" spans="1:3" x14ac:dyDescent="0.2">
      <c r="A5765" s="32"/>
      <c r="C5765" s="39"/>
    </row>
    <row r="5766" spans="1:3" x14ac:dyDescent="0.2">
      <c r="A5766" s="32"/>
      <c r="C5766" s="39"/>
    </row>
    <row r="5767" spans="1:3" x14ac:dyDescent="0.2">
      <c r="A5767" s="32"/>
      <c r="C5767" s="39"/>
    </row>
    <row r="5768" spans="1:3" x14ac:dyDescent="0.2">
      <c r="A5768" s="32"/>
      <c r="C5768" s="39"/>
    </row>
    <row r="5769" spans="1:3" x14ac:dyDescent="0.2">
      <c r="A5769" s="32"/>
      <c r="C5769" s="39"/>
    </row>
    <row r="5770" spans="1:3" x14ac:dyDescent="0.2">
      <c r="A5770" s="32"/>
      <c r="C5770" s="39"/>
    </row>
    <row r="5771" spans="1:3" x14ac:dyDescent="0.2">
      <c r="A5771" s="32"/>
      <c r="C5771" s="39"/>
    </row>
    <row r="5772" spans="1:3" x14ac:dyDescent="0.2">
      <c r="A5772" s="32"/>
      <c r="C5772" s="39"/>
    </row>
    <row r="5773" spans="1:3" x14ac:dyDescent="0.2">
      <c r="A5773" s="32"/>
      <c r="C5773" s="39"/>
    </row>
    <row r="5774" spans="1:3" x14ac:dyDescent="0.2">
      <c r="A5774" s="32"/>
      <c r="C5774" s="39"/>
    </row>
    <row r="5775" spans="1:3" x14ac:dyDescent="0.2">
      <c r="A5775" s="32"/>
      <c r="C5775" s="39"/>
    </row>
    <row r="5776" spans="1:3" x14ac:dyDescent="0.2">
      <c r="A5776" s="32"/>
      <c r="C5776" s="39"/>
    </row>
    <row r="5777" spans="1:3" x14ac:dyDescent="0.2">
      <c r="A5777" s="32"/>
      <c r="C5777" s="39"/>
    </row>
    <row r="5778" spans="1:3" x14ac:dyDescent="0.2">
      <c r="A5778" s="32"/>
      <c r="C5778" s="39"/>
    </row>
    <row r="5779" spans="1:3" x14ac:dyDescent="0.2">
      <c r="A5779" s="32"/>
      <c r="C5779" s="39"/>
    </row>
    <row r="5780" spans="1:3" x14ac:dyDescent="0.2">
      <c r="A5780" s="32"/>
      <c r="C5780" s="39"/>
    </row>
    <row r="5781" spans="1:3" x14ac:dyDescent="0.2">
      <c r="A5781" s="32"/>
      <c r="C5781" s="39"/>
    </row>
    <row r="5782" spans="1:3" x14ac:dyDescent="0.2">
      <c r="A5782" s="32"/>
      <c r="C5782" s="39"/>
    </row>
    <row r="5783" spans="1:3" x14ac:dyDescent="0.2">
      <c r="A5783" s="32"/>
      <c r="C5783" s="39"/>
    </row>
    <row r="5784" spans="1:3" x14ac:dyDescent="0.2">
      <c r="A5784" s="32"/>
      <c r="C5784" s="39"/>
    </row>
    <row r="5785" spans="1:3" x14ac:dyDescent="0.2">
      <c r="A5785" s="32"/>
      <c r="C5785" s="39"/>
    </row>
    <row r="5786" spans="1:3" x14ac:dyDescent="0.2">
      <c r="A5786" s="32"/>
      <c r="C5786" s="39"/>
    </row>
    <row r="5787" spans="1:3" x14ac:dyDescent="0.2">
      <c r="A5787" s="32"/>
      <c r="C5787" s="39"/>
    </row>
    <row r="5788" spans="1:3" x14ac:dyDescent="0.2">
      <c r="A5788" s="32"/>
      <c r="C5788" s="39"/>
    </row>
    <row r="5789" spans="1:3" x14ac:dyDescent="0.2">
      <c r="A5789" s="32"/>
      <c r="C5789" s="39"/>
    </row>
    <row r="5790" spans="1:3" x14ac:dyDescent="0.2">
      <c r="A5790" s="32"/>
      <c r="C5790" s="39"/>
    </row>
    <row r="5791" spans="1:3" x14ac:dyDescent="0.2">
      <c r="A5791" s="32"/>
      <c r="C5791" s="39"/>
    </row>
    <row r="5792" spans="1:3" x14ac:dyDescent="0.2">
      <c r="A5792" s="32"/>
      <c r="C5792" s="39"/>
    </row>
    <row r="5793" spans="1:3" x14ac:dyDescent="0.2">
      <c r="A5793" s="32"/>
      <c r="C5793" s="39"/>
    </row>
    <row r="5794" spans="1:3" x14ac:dyDescent="0.2">
      <c r="A5794" s="32"/>
      <c r="C5794" s="39"/>
    </row>
    <row r="5795" spans="1:3" x14ac:dyDescent="0.2">
      <c r="A5795" s="32"/>
      <c r="C5795" s="39"/>
    </row>
    <row r="5796" spans="1:3" x14ac:dyDescent="0.2">
      <c r="A5796" s="32"/>
      <c r="C5796" s="39"/>
    </row>
    <row r="5797" spans="1:3" x14ac:dyDescent="0.2">
      <c r="A5797" s="32"/>
      <c r="C5797" s="39"/>
    </row>
    <row r="5798" spans="1:3" x14ac:dyDescent="0.2">
      <c r="A5798" s="32"/>
      <c r="C5798" s="39"/>
    </row>
    <row r="5799" spans="1:3" x14ac:dyDescent="0.2">
      <c r="A5799" s="32"/>
      <c r="C5799" s="39"/>
    </row>
    <row r="5800" spans="1:3" x14ac:dyDescent="0.2">
      <c r="A5800" s="32"/>
      <c r="C5800" s="39"/>
    </row>
    <row r="5801" spans="1:3" x14ac:dyDescent="0.2">
      <c r="A5801" s="32"/>
      <c r="C5801" s="39"/>
    </row>
    <row r="5802" spans="1:3" x14ac:dyDescent="0.2">
      <c r="A5802" s="32"/>
      <c r="C5802" s="39"/>
    </row>
    <row r="5803" spans="1:3" x14ac:dyDescent="0.2">
      <c r="A5803" s="32"/>
      <c r="C5803" s="39"/>
    </row>
    <row r="5804" spans="1:3" x14ac:dyDescent="0.2">
      <c r="A5804" s="32"/>
      <c r="C5804" s="39"/>
    </row>
    <row r="5805" spans="1:3" x14ac:dyDescent="0.2">
      <c r="A5805" s="32"/>
      <c r="C5805" s="39"/>
    </row>
    <row r="5806" spans="1:3" x14ac:dyDescent="0.2">
      <c r="A5806" s="32"/>
      <c r="C5806" s="39"/>
    </row>
    <row r="5807" spans="1:3" x14ac:dyDescent="0.2">
      <c r="A5807" s="32"/>
      <c r="C5807" s="39"/>
    </row>
    <row r="5808" spans="1:3" x14ac:dyDescent="0.2">
      <c r="A5808" s="32"/>
      <c r="C5808" s="39"/>
    </row>
    <row r="5809" spans="1:3" x14ac:dyDescent="0.2">
      <c r="A5809" s="32"/>
      <c r="C5809" s="39"/>
    </row>
    <row r="5810" spans="1:3" x14ac:dyDescent="0.2">
      <c r="A5810" s="32"/>
      <c r="C5810" s="39"/>
    </row>
    <row r="5811" spans="1:3" x14ac:dyDescent="0.2">
      <c r="A5811" s="32"/>
      <c r="C5811" s="39"/>
    </row>
    <row r="5812" spans="1:3" x14ac:dyDescent="0.2">
      <c r="A5812" s="32"/>
      <c r="C5812" s="39"/>
    </row>
    <row r="5813" spans="1:3" x14ac:dyDescent="0.2">
      <c r="A5813" s="32"/>
      <c r="C5813" s="39"/>
    </row>
    <row r="5814" spans="1:3" x14ac:dyDescent="0.2">
      <c r="A5814" s="32"/>
      <c r="C5814" s="39"/>
    </row>
    <row r="5815" spans="1:3" x14ac:dyDescent="0.2">
      <c r="A5815" s="32"/>
      <c r="C5815" s="39"/>
    </row>
    <row r="5816" spans="1:3" x14ac:dyDescent="0.2">
      <c r="A5816" s="32"/>
      <c r="C5816" s="39"/>
    </row>
    <row r="5817" spans="1:3" x14ac:dyDescent="0.2">
      <c r="A5817" s="32"/>
      <c r="C5817" s="39"/>
    </row>
    <row r="5818" spans="1:3" x14ac:dyDescent="0.2">
      <c r="A5818" s="32"/>
      <c r="C5818" s="39"/>
    </row>
    <row r="5819" spans="1:3" x14ac:dyDescent="0.2">
      <c r="A5819" s="32"/>
      <c r="C5819" s="39"/>
    </row>
    <row r="5820" spans="1:3" x14ac:dyDescent="0.2">
      <c r="A5820" s="32"/>
      <c r="C5820" s="39"/>
    </row>
    <row r="5821" spans="1:3" x14ac:dyDescent="0.2">
      <c r="A5821" s="32"/>
      <c r="C5821" s="39"/>
    </row>
    <row r="5822" spans="1:3" x14ac:dyDescent="0.2">
      <c r="A5822" s="32"/>
      <c r="C5822" s="39"/>
    </row>
    <row r="5823" spans="1:3" x14ac:dyDescent="0.2">
      <c r="A5823" s="32"/>
      <c r="C5823" s="39"/>
    </row>
    <row r="5824" spans="1:3" x14ac:dyDescent="0.2">
      <c r="A5824" s="32"/>
      <c r="C5824" s="39"/>
    </row>
    <row r="5825" spans="1:3" x14ac:dyDescent="0.2">
      <c r="A5825" s="32"/>
      <c r="C5825" s="39"/>
    </row>
    <row r="5826" spans="1:3" x14ac:dyDescent="0.2">
      <c r="A5826" s="32"/>
      <c r="C5826" s="39"/>
    </row>
    <row r="5827" spans="1:3" x14ac:dyDescent="0.2">
      <c r="A5827" s="32"/>
      <c r="C5827" s="39"/>
    </row>
    <row r="5828" spans="1:3" x14ac:dyDescent="0.2">
      <c r="A5828" s="32"/>
      <c r="C5828" s="39"/>
    </row>
    <row r="5829" spans="1:3" x14ac:dyDescent="0.2">
      <c r="A5829" s="32"/>
      <c r="C5829" s="39"/>
    </row>
    <row r="5830" spans="1:3" x14ac:dyDescent="0.2">
      <c r="A5830" s="32"/>
      <c r="C5830" s="39"/>
    </row>
    <row r="5831" spans="1:3" x14ac:dyDescent="0.2">
      <c r="A5831" s="32"/>
      <c r="C5831" s="39"/>
    </row>
    <row r="5832" spans="1:3" x14ac:dyDescent="0.2">
      <c r="A5832" s="32"/>
      <c r="C5832" s="39"/>
    </row>
    <row r="5833" spans="1:3" x14ac:dyDescent="0.2">
      <c r="A5833" s="32"/>
      <c r="C5833" s="39"/>
    </row>
    <row r="5834" spans="1:3" x14ac:dyDescent="0.2">
      <c r="A5834" s="32"/>
      <c r="C5834" s="39"/>
    </row>
    <row r="5835" spans="1:3" x14ac:dyDescent="0.2">
      <c r="A5835" s="32"/>
      <c r="C5835" s="39"/>
    </row>
    <row r="5836" spans="1:3" x14ac:dyDescent="0.2">
      <c r="A5836" s="32"/>
      <c r="C5836" s="39"/>
    </row>
    <row r="5837" spans="1:3" x14ac:dyDescent="0.2">
      <c r="A5837" s="32"/>
      <c r="C5837" s="39"/>
    </row>
    <row r="5838" spans="1:3" x14ac:dyDescent="0.2">
      <c r="A5838" s="32"/>
      <c r="C5838" s="39"/>
    </row>
    <row r="5839" spans="1:3" x14ac:dyDescent="0.2">
      <c r="A5839" s="32"/>
      <c r="C5839" s="39"/>
    </row>
    <row r="5840" spans="1:3" x14ac:dyDescent="0.2">
      <c r="A5840" s="32"/>
      <c r="C5840" s="39"/>
    </row>
    <row r="5841" spans="1:3" x14ac:dyDescent="0.2">
      <c r="A5841" s="32"/>
      <c r="C5841" s="39"/>
    </row>
    <row r="5842" spans="1:3" x14ac:dyDescent="0.2">
      <c r="A5842" s="32"/>
      <c r="C5842" s="39"/>
    </row>
    <row r="5843" spans="1:3" x14ac:dyDescent="0.2">
      <c r="A5843" s="32"/>
      <c r="C5843" s="39"/>
    </row>
    <row r="5844" spans="1:3" x14ac:dyDescent="0.2">
      <c r="A5844" s="32"/>
      <c r="C5844" s="39"/>
    </row>
    <row r="5845" spans="1:3" x14ac:dyDescent="0.2">
      <c r="A5845" s="32"/>
      <c r="C5845" s="39"/>
    </row>
    <row r="5846" spans="1:3" x14ac:dyDescent="0.2">
      <c r="A5846" s="32"/>
      <c r="C5846" s="39"/>
    </row>
    <row r="5847" spans="1:3" x14ac:dyDescent="0.2">
      <c r="A5847" s="32"/>
      <c r="C5847" s="39"/>
    </row>
    <row r="5848" spans="1:3" x14ac:dyDescent="0.2">
      <c r="A5848" s="32"/>
      <c r="C5848" s="39"/>
    </row>
    <row r="5849" spans="1:3" x14ac:dyDescent="0.2">
      <c r="A5849" s="32"/>
      <c r="C5849" s="39"/>
    </row>
    <row r="5850" spans="1:3" x14ac:dyDescent="0.2">
      <c r="A5850" s="32"/>
      <c r="C5850" s="39"/>
    </row>
    <row r="5851" spans="1:3" x14ac:dyDescent="0.2">
      <c r="A5851" s="32"/>
      <c r="C5851" s="39"/>
    </row>
    <row r="5852" spans="1:3" x14ac:dyDescent="0.2">
      <c r="A5852" s="32"/>
      <c r="C5852" s="39"/>
    </row>
    <row r="5853" spans="1:3" x14ac:dyDescent="0.2">
      <c r="A5853" s="32"/>
      <c r="C5853" s="39"/>
    </row>
    <row r="5854" spans="1:3" x14ac:dyDescent="0.2">
      <c r="A5854" s="32"/>
      <c r="C5854" s="39"/>
    </row>
    <row r="5855" spans="1:3" x14ac:dyDescent="0.2">
      <c r="A5855" s="32"/>
      <c r="C5855" s="39"/>
    </row>
    <row r="5856" spans="1:3" x14ac:dyDescent="0.2">
      <c r="A5856" s="32"/>
      <c r="C5856" s="39"/>
    </row>
    <row r="5857" spans="1:3" x14ac:dyDescent="0.2">
      <c r="A5857" s="32"/>
      <c r="C5857" s="39"/>
    </row>
    <row r="5858" spans="1:3" x14ac:dyDescent="0.2">
      <c r="A5858" s="32"/>
      <c r="C5858" s="39"/>
    </row>
    <row r="5859" spans="1:3" x14ac:dyDescent="0.2">
      <c r="A5859" s="32"/>
      <c r="C5859" s="39"/>
    </row>
    <row r="5860" spans="1:3" x14ac:dyDescent="0.2">
      <c r="A5860" s="32"/>
      <c r="C5860" s="39"/>
    </row>
    <row r="5861" spans="1:3" x14ac:dyDescent="0.2">
      <c r="A5861" s="32"/>
      <c r="C5861" s="39"/>
    </row>
    <row r="5862" spans="1:3" x14ac:dyDescent="0.2">
      <c r="A5862" s="32"/>
      <c r="C5862" s="39"/>
    </row>
    <row r="5863" spans="1:3" x14ac:dyDescent="0.2">
      <c r="A5863" s="32"/>
      <c r="C5863" s="39"/>
    </row>
    <row r="5864" spans="1:3" x14ac:dyDescent="0.2">
      <c r="A5864" s="32"/>
      <c r="C5864" s="39"/>
    </row>
    <row r="5865" spans="1:3" x14ac:dyDescent="0.2">
      <c r="A5865" s="32"/>
      <c r="C5865" s="39"/>
    </row>
    <row r="5866" spans="1:3" x14ac:dyDescent="0.2">
      <c r="A5866" s="32"/>
      <c r="C5866" s="39"/>
    </row>
    <row r="5867" spans="1:3" x14ac:dyDescent="0.2">
      <c r="A5867" s="32"/>
      <c r="C5867" s="39"/>
    </row>
    <row r="5868" spans="1:3" x14ac:dyDescent="0.2">
      <c r="A5868" s="32"/>
      <c r="C5868" s="39"/>
    </row>
    <row r="5869" spans="1:3" x14ac:dyDescent="0.2">
      <c r="A5869" s="32"/>
      <c r="C5869" s="39"/>
    </row>
    <row r="5870" spans="1:3" x14ac:dyDescent="0.2">
      <c r="A5870" s="32"/>
      <c r="C5870" s="39"/>
    </row>
    <row r="5871" spans="1:3" x14ac:dyDescent="0.2">
      <c r="A5871" s="32"/>
      <c r="C5871" s="39"/>
    </row>
    <row r="5872" spans="1:3" x14ac:dyDescent="0.2">
      <c r="A5872" s="32"/>
      <c r="C5872" s="39"/>
    </row>
    <row r="5873" spans="1:3" x14ac:dyDescent="0.2">
      <c r="A5873" s="32"/>
      <c r="C5873" s="39"/>
    </row>
    <row r="5874" spans="1:3" x14ac:dyDescent="0.2">
      <c r="A5874" s="32"/>
      <c r="C5874" s="39"/>
    </row>
    <row r="5875" spans="1:3" x14ac:dyDescent="0.2">
      <c r="A5875" s="32"/>
      <c r="C5875" s="39"/>
    </row>
    <row r="5876" spans="1:3" x14ac:dyDescent="0.2">
      <c r="A5876" s="32"/>
      <c r="C5876" s="39"/>
    </row>
    <row r="5877" spans="1:3" x14ac:dyDescent="0.2">
      <c r="A5877" s="32"/>
      <c r="C5877" s="39"/>
    </row>
    <row r="5878" spans="1:3" x14ac:dyDescent="0.2">
      <c r="A5878" s="32"/>
      <c r="C5878" s="39"/>
    </row>
    <row r="5879" spans="1:3" x14ac:dyDescent="0.2">
      <c r="A5879" s="32"/>
      <c r="C5879" s="39"/>
    </row>
    <row r="5880" spans="1:3" x14ac:dyDescent="0.2">
      <c r="A5880" s="32"/>
      <c r="C5880" s="39"/>
    </row>
    <row r="5881" spans="1:3" x14ac:dyDescent="0.2">
      <c r="A5881" s="32"/>
      <c r="C5881" s="39"/>
    </row>
    <row r="5882" spans="1:3" x14ac:dyDescent="0.2">
      <c r="A5882" s="32"/>
      <c r="C5882" s="39"/>
    </row>
    <row r="5883" spans="1:3" x14ac:dyDescent="0.2">
      <c r="A5883" s="32"/>
      <c r="C5883" s="39"/>
    </row>
    <row r="5884" spans="1:3" x14ac:dyDescent="0.2">
      <c r="A5884" s="32"/>
      <c r="C5884" s="39"/>
    </row>
    <row r="5885" spans="1:3" x14ac:dyDescent="0.2">
      <c r="A5885" s="32"/>
      <c r="C5885" s="39"/>
    </row>
    <row r="5886" spans="1:3" x14ac:dyDescent="0.2">
      <c r="A5886" s="32"/>
      <c r="C5886" s="39"/>
    </row>
    <row r="5887" spans="1:3" x14ac:dyDescent="0.2">
      <c r="A5887" s="32"/>
      <c r="C5887" s="39"/>
    </row>
    <row r="5888" spans="1:3" x14ac:dyDescent="0.2">
      <c r="A5888" s="32"/>
      <c r="C5888" s="39"/>
    </row>
    <row r="5889" spans="1:3" x14ac:dyDescent="0.2">
      <c r="A5889" s="32"/>
      <c r="C5889" s="39"/>
    </row>
    <row r="5890" spans="1:3" x14ac:dyDescent="0.2">
      <c r="A5890" s="32"/>
      <c r="C5890" s="39"/>
    </row>
    <row r="5891" spans="1:3" x14ac:dyDescent="0.2">
      <c r="A5891" s="32"/>
      <c r="C5891" s="39"/>
    </row>
    <row r="5892" spans="1:3" x14ac:dyDescent="0.2">
      <c r="A5892" s="32"/>
      <c r="C5892" s="39"/>
    </row>
    <row r="5893" spans="1:3" x14ac:dyDescent="0.2">
      <c r="A5893" s="32"/>
      <c r="C5893" s="39"/>
    </row>
    <row r="5894" spans="1:3" x14ac:dyDescent="0.2">
      <c r="A5894" s="32"/>
      <c r="C5894" s="39"/>
    </row>
    <row r="5895" spans="1:3" x14ac:dyDescent="0.2">
      <c r="A5895" s="32"/>
      <c r="C5895" s="39"/>
    </row>
    <row r="5896" spans="1:3" x14ac:dyDescent="0.2">
      <c r="A5896" s="32"/>
      <c r="C5896" s="39"/>
    </row>
    <row r="5897" spans="1:3" x14ac:dyDescent="0.2">
      <c r="A5897" s="32"/>
      <c r="C5897" s="39"/>
    </row>
    <row r="5898" spans="1:3" x14ac:dyDescent="0.2">
      <c r="A5898" s="32"/>
      <c r="C5898" s="39"/>
    </row>
    <row r="5899" spans="1:3" x14ac:dyDescent="0.2">
      <c r="A5899" s="32"/>
      <c r="C5899" s="39"/>
    </row>
    <row r="5900" spans="1:3" x14ac:dyDescent="0.2">
      <c r="A5900" s="32"/>
      <c r="C5900" s="39"/>
    </row>
    <row r="5901" spans="1:3" x14ac:dyDescent="0.2">
      <c r="A5901" s="32"/>
      <c r="C5901" s="39"/>
    </row>
    <row r="5902" spans="1:3" x14ac:dyDescent="0.2">
      <c r="A5902" s="32"/>
      <c r="C5902" s="39"/>
    </row>
    <row r="5903" spans="1:3" x14ac:dyDescent="0.2">
      <c r="A5903" s="32"/>
      <c r="C5903" s="39"/>
    </row>
    <row r="5904" spans="1:3" x14ac:dyDescent="0.2">
      <c r="A5904" s="32"/>
      <c r="C5904" s="39"/>
    </row>
    <row r="5905" spans="1:3" x14ac:dyDescent="0.2">
      <c r="A5905" s="32"/>
      <c r="C5905" s="39"/>
    </row>
    <row r="5906" spans="1:3" x14ac:dyDescent="0.2">
      <c r="A5906" s="32"/>
      <c r="C5906" s="39"/>
    </row>
    <row r="5907" spans="1:3" x14ac:dyDescent="0.2">
      <c r="A5907" s="32"/>
      <c r="C5907" s="39"/>
    </row>
    <row r="5908" spans="1:3" x14ac:dyDescent="0.2">
      <c r="A5908" s="32"/>
      <c r="C5908" s="39"/>
    </row>
    <row r="5909" spans="1:3" x14ac:dyDescent="0.2">
      <c r="A5909" s="32"/>
      <c r="C5909" s="39"/>
    </row>
    <row r="5910" spans="1:3" x14ac:dyDescent="0.2">
      <c r="A5910" s="32"/>
      <c r="C5910" s="39"/>
    </row>
    <row r="5911" spans="1:3" x14ac:dyDescent="0.2">
      <c r="A5911" s="32"/>
      <c r="C5911" s="39"/>
    </row>
    <row r="5912" spans="1:3" x14ac:dyDescent="0.2">
      <c r="A5912" s="32"/>
      <c r="C5912" s="39"/>
    </row>
    <row r="5913" spans="1:3" x14ac:dyDescent="0.2">
      <c r="A5913" s="32"/>
      <c r="C5913" s="39"/>
    </row>
    <row r="5914" spans="1:3" x14ac:dyDescent="0.2">
      <c r="A5914" s="32"/>
      <c r="C5914" s="39"/>
    </row>
    <row r="5915" spans="1:3" x14ac:dyDescent="0.2">
      <c r="A5915" s="32"/>
      <c r="C5915" s="39"/>
    </row>
    <row r="5916" spans="1:3" x14ac:dyDescent="0.2">
      <c r="A5916" s="32"/>
      <c r="C5916" s="39"/>
    </row>
    <row r="5917" spans="1:3" x14ac:dyDescent="0.2">
      <c r="A5917" s="32"/>
      <c r="C5917" s="39"/>
    </row>
    <row r="5918" spans="1:3" x14ac:dyDescent="0.2">
      <c r="A5918" s="32"/>
      <c r="C5918" s="39"/>
    </row>
    <row r="5919" spans="1:3" x14ac:dyDescent="0.2">
      <c r="A5919" s="32"/>
      <c r="C5919" s="39"/>
    </row>
    <row r="5920" spans="1:3" x14ac:dyDescent="0.2">
      <c r="A5920" s="32"/>
      <c r="C5920" s="39"/>
    </row>
    <row r="5921" spans="1:3" x14ac:dyDescent="0.2">
      <c r="A5921" s="32"/>
      <c r="C5921" s="39"/>
    </row>
    <row r="5922" spans="1:3" x14ac:dyDescent="0.2">
      <c r="A5922" s="32"/>
      <c r="C5922" s="39"/>
    </row>
    <row r="5923" spans="1:3" x14ac:dyDescent="0.2">
      <c r="A5923" s="32"/>
      <c r="C5923" s="39"/>
    </row>
    <row r="5924" spans="1:3" x14ac:dyDescent="0.2">
      <c r="A5924" s="32"/>
      <c r="C5924" s="39"/>
    </row>
    <row r="5925" spans="1:3" x14ac:dyDescent="0.2">
      <c r="A5925" s="32"/>
      <c r="C5925" s="39"/>
    </row>
    <row r="5926" spans="1:3" x14ac:dyDescent="0.2">
      <c r="A5926" s="32"/>
      <c r="C5926" s="39"/>
    </row>
    <row r="5927" spans="1:3" x14ac:dyDescent="0.2">
      <c r="A5927" s="32"/>
      <c r="C5927" s="39"/>
    </row>
    <row r="5928" spans="1:3" x14ac:dyDescent="0.2">
      <c r="A5928" s="32"/>
      <c r="C5928" s="39"/>
    </row>
    <row r="5929" spans="1:3" x14ac:dyDescent="0.2">
      <c r="A5929" s="32"/>
      <c r="C5929" s="39"/>
    </row>
    <row r="5930" spans="1:3" x14ac:dyDescent="0.2">
      <c r="A5930" s="32"/>
      <c r="C5930" s="39"/>
    </row>
    <row r="5931" spans="1:3" x14ac:dyDescent="0.2">
      <c r="A5931" s="32"/>
      <c r="C5931" s="39"/>
    </row>
    <row r="5932" spans="1:3" x14ac:dyDescent="0.2">
      <c r="A5932" s="32"/>
      <c r="C5932" s="39"/>
    </row>
    <row r="5933" spans="1:3" x14ac:dyDescent="0.2">
      <c r="A5933" s="32"/>
      <c r="C5933" s="39"/>
    </row>
    <row r="5934" spans="1:3" x14ac:dyDescent="0.2">
      <c r="A5934" s="32"/>
      <c r="C5934" s="39"/>
    </row>
    <row r="5935" spans="1:3" x14ac:dyDescent="0.2">
      <c r="A5935" s="32"/>
      <c r="C5935" s="39"/>
    </row>
    <row r="5936" spans="1:3" x14ac:dyDescent="0.2">
      <c r="A5936" s="32"/>
      <c r="C5936" s="39"/>
    </row>
    <row r="5937" spans="1:3" x14ac:dyDescent="0.2">
      <c r="A5937" s="32"/>
      <c r="C5937" s="39"/>
    </row>
    <row r="5938" spans="1:3" x14ac:dyDescent="0.2">
      <c r="A5938" s="32"/>
      <c r="C5938" s="39"/>
    </row>
    <row r="5939" spans="1:3" x14ac:dyDescent="0.2">
      <c r="A5939" s="32"/>
      <c r="C5939" s="39"/>
    </row>
    <row r="5940" spans="1:3" x14ac:dyDescent="0.2">
      <c r="A5940" s="32"/>
      <c r="C5940" s="39"/>
    </row>
    <row r="5941" spans="1:3" x14ac:dyDescent="0.2">
      <c r="A5941" s="32"/>
      <c r="C5941" s="39"/>
    </row>
    <row r="5942" spans="1:3" x14ac:dyDescent="0.2">
      <c r="A5942" s="32"/>
      <c r="C5942" s="39"/>
    </row>
    <row r="5943" spans="1:3" x14ac:dyDescent="0.2">
      <c r="A5943" s="32"/>
      <c r="C5943" s="39"/>
    </row>
    <row r="5944" spans="1:3" x14ac:dyDescent="0.2">
      <c r="A5944" s="32"/>
      <c r="C5944" s="39"/>
    </row>
    <row r="5945" spans="1:3" x14ac:dyDescent="0.2">
      <c r="A5945" s="32"/>
      <c r="C5945" s="39"/>
    </row>
    <row r="5946" spans="1:3" x14ac:dyDescent="0.2">
      <c r="A5946" s="32"/>
      <c r="C5946" s="39"/>
    </row>
    <row r="5947" spans="1:3" x14ac:dyDescent="0.2">
      <c r="A5947" s="32"/>
      <c r="C5947" s="39"/>
    </row>
    <row r="5948" spans="1:3" x14ac:dyDescent="0.2">
      <c r="A5948" s="32"/>
      <c r="C5948" s="39"/>
    </row>
    <row r="5949" spans="1:3" x14ac:dyDescent="0.2">
      <c r="A5949" s="32"/>
      <c r="C5949" s="39"/>
    </row>
    <row r="5950" spans="1:3" x14ac:dyDescent="0.2">
      <c r="A5950" s="32"/>
      <c r="C5950" s="39"/>
    </row>
    <row r="5951" spans="1:3" x14ac:dyDescent="0.2">
      <c r="A5951" s="32"/>
      <c r="C5951" s="39"/>
    </row>
    <row r="5952" spans="1:3" x14ac:dyDescent="0.2">
      <c r="A5952" s="32"/>
      <c r="C5952" s="39"/>
    </row>
    <row r="5953" spans="1:3" x14ac:dyDescent="0.2">
      <c r="A5953" s="32"/>
      <c r="C5953" s="39"/>
    </row>
    <row r="5954" spans="1:3" x14ac:dyDescent="0.2">
      <c r="A5954" s="32"/>
      <c r="C5954" s="39"/>
    </row>
    <row r="5955" spans="1:3" x14ac:dyDescent="0.2">
      <c r="A5955" s="32"/>
      <c r="C5955" s="39"/>
    </row>
    <row r="5956" spans="1:3" x14ac:dyDescent="0.2">
      <c r="A5956" s="32"/>
      <c r="C5956" s="39"/>
    </row>
    <row r="5957" spans="1:3" x14ac:dyDescent="0.2">
      <c r="A5957" s="32"/>
      <c r="C5957" s="39"/>
    </row>
    <row r="5958" spans="1:3" x14ac:dyDescent="0.2">
      <c r="A5958" s="32"/>
      <c r="C5958" s="39"/>
    </row>
    <row r="5959" spans="1:3" x14ac:dyDescent="0.2">
      <c r="A5959" s="32"/>
      <c r="C5959" s="39"/>
    </row>
    <row r="5960" spans="1:3" x14ac:dyDescent="0.2">
      <c r="A5960" s="32"/>
      <c r="C5960" s="39"/>
    </row>
    <row r="5961" spans="1:3" x14ac:dyDescent="0.2">
      <c r="A5961" s="32"/>
      <c r="C5961" s="39"/>
    </row>
    <row r="5962" spans="1:3" x14ac:dyDescent="0.2">
      <c r="A5962" s="32"/>
      <c r="C5962" s="39"/>
    </row>
    <row r="5963" spans="1:3" x14ac:dyDescent="0.2">
      <c r="A5963" s="32"/>
      <c r="C5963" s="39"/>
    </row>
    <row r="5964" spans="1:3" x14ac:dyDescent="0.2">
      <c r="A5964" s="32"/>
      <c r="C5964" s="39"/>
    </row>
    <row r="5965" spans="1:3" x14ac:dyDescent="0.2">
      <c r="A5965" s="32"/>
      <c r="C5965" s="39"/>
    </row>
    <row r="5966" spans="1:3" x14ac:dyDescent="0.2">
      <c r="A5966" s="32"/>
      <c r="C5966" s="39"/>
    </row>
    <row r="5967" spans="1:3" x14ac:dyDescent="0.2">
      <c r="A5967" s="32"/>
      <c r="C5967" s="39"/>
    </row>
    <row r="5968" spans="1:3" x14ac:dyDescent="0.2">
      <c r="A5968" s="32"/>
      <c r="C5968" s="39"/>
    </row>
    <row r="5969" spans="1:3" x14ac:dyDescent="0.2">
      <c r="A5969" s="32"/>
      <c r="C5969" s="39"/>
    </row>
    <row r="5970" spans="1:3" x14ac:dyDescent="0.2">
      <c r="A5970" s="32"/>
      <c r="C5970" s="39"/>
    </row>
    <row r="5971" spans="1:3" x14ac:dyDescent="0.2">
      <c r="A5971" s="32"/>
      <c r="C5971" s="39"/>
    </row>
    <row r="5972" spans="1:3" x14ac:dyDescent="0.2">
      <c r="A5972" s="32"/>
      <c r="C5972" s="39"/>
    </row>
    <row r="5973" spans="1:3" x14ac:dyDescent="0.2">
      <c r="A5973" s="32"/>
      <c r="C5973" s="39"/>
    </row>
    <row r="5974" spans="1:3" x14ac:dyDescent="0.2">
      <c r="A5974" s="32"/>
      <c r="C5974" s="39"/>
    </row>
    <row r="5975" spans="1:3" x14ac:dyDescent="0.2">
      <c r="A5975" s="32"/>
      <c r="C5975" s="39"/>
    </row>
    <row r="5976" spans="1:3" x14ac:dyDescent="0.2">
      <c r="A5976" s="32"/>
      <c r="C5976" s="39"/>
    </row>
    <row r="5977" spans="1:3" x14ac:dyDescent="0.2">
      <c r="A5977" s="32"/>
      <c r="C5977" s="39"/>
    </row>
    <row r="5978" spans="1:3" x14ac:dyDescent="0.2">
      <c r="A5978" s="32"/>
      <c r="C5978" s="39"/>
    </row>
    <row r="5979" spans="1:3" x14ac:dyDescent="0.2">
      <c r="A5979" s="32"/>
      <c r="C5979" s="39"/>
    </row>
    <row r="5980" spans="1:3" x14ac:dyDescent="0.2">
      <c r="A5980" s="32"/>
      <c r="C5980" s="39"/>
    </row>
    <row r="5981" spans="1:3" x14ac:dyDescent="0.2">
      <c r="A5981" s="32"/>
      <c r="C5981" s="39"/>
    </row>
    <row r="5982" spans="1:3" x14ac:dyDescent="0.2">
      <c r="A5982" s="32"/>
      <c r="C5982" s="39"/>
    </row>
    <row r="5983" spans="1:3" x14ac:dyDescent="0.2">
      <c r="A5983" s="32"/>
      <c r="C5983" s="39"/>
    </row>
    <row r="5984" spans="1:3" x14ac:dyDescent="0.2">
      <c r="A5984" s="32"/>
      <c r="C5984" s="39"/>
    </row>
    <row r="5985" spans="1:3" x14ac:dyDescent="0.2">
      <c r="A5985" s="32"/>
      <c r="C5985" s="39"/>
    </row>
    <row r="5986" spans="1:3" x14ac:dyDescent="0.2">
      <c r="A5986" s="32"/>
      <c r="C5986" s="39"/>
    </row>
    <row r="5987" spans="1:3" x14ac:dyDescent="0.2">
      <c r="A5987" s="32"/>
      <c r="C5987" s="39"/>
    </row>
    <row r="5988" spans="1:3" x14ac:dyDescent="0.2">
      <c r="A5988" s="32"/>
      <c r="C5988" s="39"/>
    </row>
    <row r="5989" spans="1:3" x14ac:dyDescent="0.2">
      <c r="A5989" s="32"/>
      <c r="C5989" s="39"/>
    </row>
    <row r="5990" spans="1:3" x14ac:dyDescent="0.2">
      <c r="A5990" s="32"/>
      <c r="C5990" s="39"/>
    </row>
    <row r="5991" spans="1:3" x14ac:dyDescent="0.2">
      <c r="A5991" s="32"/>
      <c r="C5991" s="39"/>
    </row>
    <row r="5992" spans="1:3" x14ac:dyDescent="0.2">
      <c r="A5992" s="32"/>
      <c r="C5992" s="39"/>
    </row>
    <row r="5993" spans="1:3" x14ac:dyDescent="0.2">
      <c r="A5993" s="32"/>
      <c r="C5993" s="39"/>
    </row>
    <row r="5994" spans="1:3" x14ac:dyDescent="0.2">
      <c r="A5994" s="32"/>
      <c r="C5994" s="39"/>
    </row>
    <row r="5995" spans="1:3" x14ac:dyDescent="0.2">
      <c r="A5995" s="32"/>
      <c r="C5995" s="39"/>
    </row>
    <row r="5996" spans="1:3" x14ac:dyDescent="0.2">
      <c r="A5996" s="32"/>
      <c r="C5996" s="39"/>
    </row>
    <row r="5997" spans="1:3" x14ac:dyDescent="0.2">
      <c r="A5997" s="32"/>
      <c r="C5997" s="39"/>
    </row>
    <row r="5998" spans="1:3" x14ac:dyDescent="0.2">
      <c r="A5998" s="32"/>
      <c r="C5998" s="39"/>
    </row>
    <row r="5999" spans="1:3" x14ac:dyDescent="0.2">
      <c r="A5999" s="32"/>
      <c r="C5999" s="39"/>
    </row>
    <row r="6000" spans="1:3" x14ac:dyDescent="0.2">
      <c r="A6000" s="32"/>
      <c r="C6000" s="39"/>
    </row>
    <row r="6001" spans="1:3" x14ac:dyDescent="0.2">
      <c r="A6001" s="32"/>
      <c r="C6001" s="39"/>
    </row>
    <row r="6002" spans="1:3" x14ac:dyDescent="0.2">
      <c r="A6002" s="32"/>
      <c r="C6002" s="39"/>
    </row>
    <row r="6003" spans="1:3" x14ac:dyDescent="0.2">
      <c r="A6003" s="32"/>
      <c r="C6003" s="39"/>
    </row>
    <row r="6004" spans="1:3" x14ac:dyDescent="0.2">
      <c r="A6004" s="32"/>
      <c r="C6004" s="39"/>
    </row>
    <row r="6005" spans="1:3" x14ac:dyDescent="0.2">
      <c r="A6005" s="32"/>
      <c r="C6005" s="39"/>
    </row>
    <row r="6006" spans="1:3" x14ac:dyDescent="0.2">
      <c r="A6006" s="32"/>
      <c r="C6006" s="39"/>
    </row>
    <row r="6007" spans="1:3" x14ac:dyDescent="0.2">
      <c r="A6007" s="32"/>
      <c r="C6007" s="39"/>
    </row>
    <row r="6008" spans="1:3" x14ac:dyDescent="0.2">
      <c r="A6008" s="32"/>
      <c r="C6008" s="39"/>
    </row>
    <row r="6009" spans="1:3" x14ac:dyDescent="0.2">
      <c r="A6009" s="32"/>
      <c r="C6009" s="39"/>
    </row>
    <row r="6010" spans="1:3" x14ac:dyDescent="0.2">
      <c r="A6010" s="32"/>
      <c r="C6010" s="39"/>
    </row>
    <row r="6011" spans="1:3" x14ac:dyDescent="0.2">
      <c r="A6011" s="32"/>
      <c r="C6011" s="39"/>
    </row>
    <row r="6012" spans="1:3" x14ac:dyDescent="0.2">
      <c r="A6012" s="32"/>
      <c r="C6012" s="39"/>
    </row>
    <row r="6013" spans="1:3" x14ac:dyDescent="0.2">
      <c r="A6013" s="32"/>
      <c r="C6013" s="39"/>
    </row>
    <row r="6014" spans="1:3" x14ac:dyDescent="0.2">
      <c r="A6014" s="32"/>
      <c r="C6014" s="39"/>
    </row>
    <row r="6015" spans="1:3" x14ac:dyDescent="0.2">
      <c r="A6015" s="32"/>
      <c r="C6015" s="39"/>
    </row>
    <row r="6016" spans="1:3" x14ac:dyDescent="0.2">
      <c r="A6016" s="32"/>
      <c r="C6016" s="39"/>
    </row>
    <row r="6017" spans="1:3" x14ac:dyDescent="0.2">
      <c r="A6017" s="32"/>
      <c r="C6017" s="39"/>
    </row>
    <row r="6018" spans="1:3" x14ac:dyDescent="0.2">
      <c r="A6018" s="32"/>
      <c r="C6018" s="39"/>
    </row>
    <row r="6019" spans="1:3" x14ac:dyDescent="0.2">
      <c r="A6019" s="32"/>
      <c r="C6019" s="39"/>
    </row>
    <row r="6020" spans="1:3" x14ac:dyDescent="0.2">
      <c r="A6020" s="32"/>
      <c r="C6020" s="39"/>
    </row>
    <row r="6021" spans="1:3" x14ac:dyDescent="0.2">
      <c r="A6021" s="32"/>
      <c r="C6021" s="39"/>
    </row>
    <row r="6022" spans="1:3" x14ac:dyDescent="0.2">
      <c r="A6022" s="32"/>
      <c r="C6022" s="39"/>
    </row>
    <row r="6023" spans="1:3" x14ac:dyDescent="0.2">
      <c r="A6023" s="32"/>
      <c r="C6023" s="39"/>
    </row>
    <row r="6024" spans="1:3" x14ac:dyDescent="0.2">
      <c r="A6024" s="32"/>
      <c r="C6024" s="39"/>
    </row>
    <row r="6025" spans="1:3" x14ac:dyDescent="0.2">
      <c r="A6025" s="32"/>
      <c r="C6025" s="39"/>
    </row>
    <row r="6026" spans="1:3" x14ac:dyDescent="0.2">
      <c r="A6026" s="32"/>
      <c r="C6026" s="39"/>
    </row>
    <row r="6027" spans="1:3" x14ac:dyDescent="0.2">
      <c r="A6027" s="32"/>
      <c r="C6027" s="39"/>
    </row>
    <row r="6028" spans="1:3" x14ac:dyDescent="0.2">
      <c r="A6028" s="32"/>
      <c r="C6028" s="39"/>
    </row>
    <row r="6029" spans="1:3" x14ac:dyDescent="0.2">
      <c r="A6029" s="32"/>
      <c r="C6029" s="39"/>
    </row>
    <row r="6030" spans="1:3" x14ac:dyDescent="0.2">
      <c r="A6030" s="32"/>
      <c r="C6030" s="39"/>
    </row>
    <row r="6031" spans="1:3" x14ac:dyDescent="0.2">
      <c r="A6031" s="32"/>
      <c r="C6031" s="39"/>
    </row>
    <row r="6032" spans="1:3" x14ac:dyDescent="0.2">
      <c r="A6032" s="32"/>
      <c r="C6032" s="39"/>
    </row>
    <row r="6033" spans="1:3" x14ac:dyDescent="0.2">
      <c r="A6033" s="32"/>
      <c r="C6033" s="39"/>
    </row>
    <row r="6034" spans="1:3" x14ac:dyDescent="0.2">
      <c r="A6034" s="32"/>
      <c r="C6034" s="39"/>
    </row>
    <row r="6035" spans="1:3" x14ac:dyDescent="0.2">
      <c r="A6035" s="32"/>
      <c r="C6035" s="39"/>
    </row>
    <row r="6036" spans="1:3" x14ac:dyDescent="0.2">
      <c r="A6036" s="32"/>
      <c r="C6036" s="39"/>
    </row>
    <row r="6037" spans="1:3" x14ac:dyDescent="0.2">
      <c r="A6037" s="32"/>
      <c r="C6037" s="39"/>
    </row>
    <row r="6038" spans="1:3" x14ac:dyDescent="0.2">
      <c r="A6038" s="32"/>
      <c r="C6038" s="39"/>
    </row>
    <row r="6039" spans="1:3" x14ac:dyDescent="0.2">
      <c r="A6039" s="32"/>
      <c r="C6039" s="39"/>
    </row>
    <row r="6040" spans="1:3" x14ac:dyDescent="0.2">
      <c r="A6040" s="32"/>
      <c r="C6040" s="39"/>
    </row>
    <row r="6041" spans="1:3" x14ac:dyDescent="0.2">
      <c r="A6041" s="32"/>
      <c r="C6041" s="39"/>
    </row>
    <row r="6042" spans="1:3" x14ac:dyDescent="0.2">
      <c r="A6042" s="32"/>
      <c r="C6042" s="39"/>
    </row>
    <row r="6043" spans="1:3" x14ac:dyDescent="0.2">
      <c r="A6043" s="32"/>
      <c r="C6043" s="39"/>
    </row>
    <row r="6044" spans="1:3" x14ac:dyDescent="0.2">
      <c r="A6044" s="32"/>
      <c r="C6044" s="39"/>
    </row>
    <row r="6045" spans="1:3" x14ac:dyDescent="0.2">
      <c r="A6045" s="32"/>
      <c r="C6045" s="39"/>
    </row>
    <row r="6046" spans="1:3" x14ac:dyDescent="0.2">
      <c r="A6046" s="32"/>
      <c r="C6046" s="39"/>
    </row>
    <row r="6047" spans="1:3" x14ac:dyDescent="0.2">
      <c r="A6047" s="32"/>
      <c r="C6047" s="39"/>
    </row>
    <row r="6048" spans="1:3" x14ac:dyDescent="0.2">
      <c r="A6048" s="32"/>
      <c r="C6048" s="39"/>
    </row>
    <row r="6049" spans="1:3" x14ac:dyDescent="0.2">
      <c r="A6049" s="32"/>
      <c r="C6049" s="39"/>
    </row>
    <row r="6050" spans="1:3" x14ac:dyDescent="0.2">
      <c r="A6050" s="32"/>
      <c r="C6050" s="39"/>
    </row>
    <row r="6051" spans="1:3" x14ac:dyDescent="0.2">
      <c r="A6051" s="32"/>
      <c r="C6051" s="39"/>
    </row>
    <row r="6052" spans="1:3" x14ac:dyDescent="0.2">
      <c r="A6052" s="32"/>
      <c r="C6052" s="39"/>
    </row>
    <row r="6053" spans="1:3" x14ac:dyDescent="0.2">
      <c r="A6053" s="32"/>
      <c r="C6053" s="39"/>
    </row>
    <row r="6054" spans="1:3" x14ac:dyDescent="0.2">
      <c r="A6054" s="32"/>
      <c r="C6054" s="39"/>
    </row>
    <row r="6055" spans="1:3" x14ac:dyDescent="0.2">
      <c r="A6055" s="32"/>
      <c r="C6055" s="39"/>
    </row>
    <row r="6056" spans="1:3" x14ac:dyDescent="0.2">
      <c r="A6056" s="32"/>
      <c r="C6056" s="39"/>
    </row>
    <row r="6057" spans="1:3" x14ac:dyDescent="0.2">
      <c r="A6057" s="32"/>
      <c r="C6057" s="39"/>
    </row>
    <row r="6058" spans="1:3" x14ac:dyDescent="0.2">
      <c r="A6058" s="32"/>
      <c r="C6058" s="39"/>
    </row>
    <row r="6059" spans="1:3" x14ac:dyDescent="0.2">
      <c r="A6059" s="32"/>
      <c r="C6059" s="39"/>
    </row>
    <row r="6060" spans="1:3" x14ac:dyDescent="0.2">
      <c r="A6060" s="32"/>
      <c r="C6060" s="39"/>
    </row>
    <row r="6061" spans="1:3" x14ac:dyDescent="0.2">
      <c r="A6061" s="32"/>
      <c r="C6061" s="39"/>
    </row>
    <row r="6062" spans="1:3" x14ac:dyDescent="0.2">
      <c r="A6062" s="32"/>
      <c r="C6062" s="39"/>
    </row>
    <row r="6063" spans="1:3" x14ac:dyDescent="0.2">
      <c r="A6063" s="32"/>
      <c r="C6063" s="39"/>
    </row>
    <row r="6064" spans="1:3" x14ac:dyDescent="0.2">
      <c r="A6064" s="32"/>
      <c r="C6064" s="39"/>
    </row>
    <row r="6065" spans="1:3" x14ac:dyDescent="0.2">
      <c r="A6065" s="32"/>
      <c r="C6065" s="39"/>
    </row>
    <row r="6066" spans="1:3" x14ac:dyDescent="0.2">
      <c r="A6066" s="32"/>
      <c r="C6066" s="39"/>
    </row>
    <row r="6067" spans="1:3" x14ac:dyDescent="0.2">
      <c r="A6067" s="32"/>
      <c r="C6067" s="39"/>
    </row>
    <row r="6068" spans="1:3" x14ac:dyDescent="0.2">
      <c r="A6068" s="32"/>
      <c r="C6068" s="39"/>
    </row>
    <row r="6069" spans="1:3" x14ac:dyDescent="0.2">
      <c r="A6069" s="32"/>
      <c r="C6069" s="39"/>
    </row>
    <row r="6070" spans="1:3" x14ac:dyDescent="0.2">
      <c r="A6070" s="32"/>
      <c r="C6070" s="39"/>
    </row>
    <row r="6071" spans="1:3" x14ac:dyDescent="0.2">
      <c r="A6071" s="32"/>
      <c r="C6071" s="39"/>
    </row>
    <row r="6072" spans="1:3" x14ac:dyDescent="0.2">
      <c r="A6072" s="32"/>
      <c r="C6072" s="39"/>
    </row>
    <row r="6073" spans="1:3" x14ac:dyDescent="0.2">
      <c r="A6073" s="32"/>
      <c r="C6073" s="39"/>
    </row>
    <row r="6074" spans="1:3" x14ac:dyDescent="0.2">
      <c r="A6074" s="32"/>
      <c r="C6074" s="39"/>
    </row>
    <row r="6075" spans="1:3" x14ac:dyDescent="0.2">
      <c r="A6075" s="32"/>
      <c r="C6075" s="39"/>
    </row>
    <row r="6076" spans="1:3" x14ac:dyDescent="0.2">
      <c r="A6076" s="32"/>
      <c r="C6076" s="39"/>
    </row>
    <row r="6077" spans="1:3" x14ac:dyDescent="0.2">
      <c r="A6077" s="32"/>
      <c r="C6077" s="39"/>
    </row>
    <row r="6078" spans="1:3" x14ac:dyDescent="0.2">
      <c r="A6078" s="32"/>
      <c r="C6078" s="39"/>
    </row>
    <row r="6079" spans="1:3" x14ac:dyDescent="0.2">
      <c r="A6079" s="32"/>
      <c r="C6079" s="39"/>
    </row>
    <row r="6080" spans="1:3" x14ac:dyDescent="0.2">
      <c r="A6080" s="32"/>
      <c r="C6080" s="39"/>
    </row>
    <row r="6081" spans="1:3" x14ac:dyDescent="0.2">
      <c r="A6081" s="32"/>
      <c r="C6081" s="39"/>
    </row>
    <row r="6082" spans="1:3" x14ac:dyDescent="0.2">
      <c r="A6082" s="32"/>
      <c r="C6082" s="39"/>
    </row>
    <row r="6083" spans="1:3" x14ac:dyDescent="0.2">
      <c r="A6083" s="32"/>
      <c r="C6083" s="39"/>
    </row>
    <row r="6084" spans="1:3" x14ac:dyDescent="0.2">
      <c r="A6084" s="32"/>
      <c r="C6084" s="39"/>
    </row>
    <row r="6085" spans="1:3" x14ac:dyDescent="0.2">
      <c r="A6085" s="32"/>
      <c r="C6085" s="39"/>
    </row>
    <row r="6086" spans="1:3" x14ac:dyDescent="0.2">
      <c r="A6086" s="32"/>
      <c r="C6086" s="39"/>
    </row>
    <row r="6087" spans="1:3" x14ac:dyDescent="0.2">
      <c r="A6087" s="32"/>
      <c r="C6087" s="39"/>
    </row>
    <row r="6088" spans="1:3" x14ac:dyDescent="0.2">
      <c r="A6088" s="32"/>
      <c r="C6088" s="39"/>
    </row>
    <row r="6089" spans="1:3" x14ac:dyDescent="0.2">
      <c r="A6089" s="32"/>
      <c r="C6089" s="39"/>
    </row>
    <row r="6090" spans="1:3" x14ac:dyDescent="0.2">
      <c r="A6090" s="32"/>
      <c r="C6090" s="39"/>
    </row>
    <row r="6091" spans="1:3" x14ac:dyDescent="0.2">
      <c r="A6091" s="32"/>
      <c r="C6091" s="39"/>
    </row>
    <row r="6092" spans="1:3" x14ac:dyDescent="0.2">
      <c r="A6092" s="32"/>
      <c r="C6092" s="39"/>
    </row>
    <row r="6093" spans="1:3" x14ac:dyDescent="0.2">
      <c r="A6093" s="32"/>
      <c r="C6093" s="39"/>
    </row>
    <row r="6094" spans="1:3" x14ac:dyDescent="0.2">
      <c r="A6094" s="32"/>
      <c r="C6094" s="39"/>
    </row>
    <row r="6095" spans="1:3" x14ac:dyDescent="0.2">
      <c r="A6095" s="32"/>
      <c r="C6095" s="39"/>
    </row>
    <row r="6096" spans="1:3" x14ac:dyDescent="0.2">
      <c r="A6096" s="32"/>
      <c r="C6096" s="39"/>
    </row>
    <row r="6097" spans="1:3" x14ac:dyDescent="0.2">
      <c r="A6097" s="32"/>
      <c r="C6097" s="39"/>
    </row>
    <row r="6098" spans="1:3" x14ac:dyDescent="0.2">
      <c r="A6098" s="32"/>
      <c r="C6098" s="39"/>
    </row>
    <row r="6099" spans="1:3" x14ac:dyDescent="0.2">
      <c r="A6099" s="32"/>
      <c r="C6099" s="39"/>
    </row>
    <row r="6100" spans="1:3" x14ac:dyDescent="0.2">
      <c r="A6100" s="32"/>
      <c r="C6100" s="39"/>
    </row>
    <row r="6101" spans="1:3" x14ac:dyDescent="0.2">
      <c r="A6101" s="32"/>
      <c r="C6101" s="39"/>
    </row>
    <row r="6102" spans="1:3" x14ac:dyDescent="0.2">
      <c r="A6102" s="32"/>
      <c r="C6102" s="39"/>
    </row>
    <row r="6103" spans="1:3" x14ac:dyDescent="0.2">
      <c r="A6103" s="32"/>
      <c r="C6103" s="39"/>
    </row>
    <row r="6104" spans="1:3" x14ac:dyDescent="0.2">
      <c r="A6104" s="32"/>
      <c r="C6104" s="39"/>
    </row>
    <row r="6105" spans="1:3" x14ac:dyDescent="0.2">
      <c r="A6105" s="32"/>
      <c r="C6105" s="39"/>
    </row>
    <row r="6106" spans="1:3" x14ac:dyDescent="0.2">
      <c r="A6106" s="32"/>
      <c r="C6106" s="39"/>
    </row>
    <row r="6107" spans="1:3" x14ac:dyDescent="0.2">
      <c r="A6107" s="32"/>
      <c r="C6107" s="39"/>
    </row>
    <row r="6108" spans="1:3" x14ac:dyDescent="0.2">
      <c r="A6108" s="32"/>
      <c r="C6108" s="39"/>
    </row>
    <row r="6109" spans="1:3" x14ac:dyDescent="0.2">
      <c r="A6109" s="32"/>
      <c r="C6109" s="39"/>
    </row>
    <row r="6110" spans="1:3" x14ac:dyDescent="0.2">
      <c r="A6110" s="32"/>
      <c r="C6110" s="39"/>
    </row>
    <row r="6111" spans="1:3" x14ac:dyDescent="0.2">
      <c r="A6111" s="32"/>
      <c r="C6111" s="39"/>
    </row>
    <row r="6112" spans="1:3" x14ac:dyDescent="0.2">
      <c r="A6112" s="32"/>
      <c r="C6112" s="39"/>
    </row>
    <row r="6113" spans="1:3" x14ac:dyDescent="0.2">
      <c r="A6113" s="32"/>
      <c r="C6113" s="39"/>
    </row>
    <row r="6114" spans="1:3" x14ac:dyDescent="0.2">
      <c r="A6114" s="32"/>
      <c r="C6114" s="39"/>
    </row>
    <row r="6115" spans="1:3" x14ac:dyDescent="0.2">
      <c r="A6115" s="32"/>
      <c r="C6115" s="39"/>
    </row>
    <row r="6116" spans="1:3" x14ac:dyDescent="0.2">
      <c r="A6116" s="32"/>
      <c r="C6116" s="39"/>
    </row>
    <row r="6117" spans="1:3" x14ac:dyDescent="0.2">
      <c r="A6117" s="32"/>
      <c r="C6117" s="39"/>
    </row>
    <row r="6118" spans="1:3" x14ac:dyDescent="0.2">
      <c r="A6118" s="32"/>
      <c r="C6118" s="39"/>
    </row>
    <row r="6119" spans="1:3" x14ac:dyDescent="0.2">
      <c r="A6119" s="32"/>
      <c r="C6119" s="39"/>
    </row>
    <row r="6120" spans="1:3" x14ac:dyDescent="0.2">
      <c r="A6120" s="32"/>
      <c r="C6120" s="39"/>
    </row>
    <row r="6121" spans="1:3" x14ac:dyDescent="0.2">
      <c r="A6121" s="32"/>
      <c r="C6121" s="39"/>
    </row>
    <row r="6122" spans="1:3" x14ac:dyDescent="0.2">
      <c r="A6122" s="32"/>
      <c r="C6122" s="39"/>
    </row>
    <row r="6123" spans="1:3" x14ac:dyDescent="0.2">
      <c r="A6123" s="32"/>
      <c r="C6123" s="39"/>
    </row>
    <row r="6124" spans="1:3" x14ac:dyDescent="0.2">
      <c r="A6124" s="32"/>
      <c r="C6124" s="39"/>
    </row>
    <row r="6125" spans="1:3" x14ac:dyDescent="0.2">
      <c r="A6125" s="32"/>
      <c r="C6125" s="39"/>
    </row>
    <row r="6126" spans="1:3" x14ac:dyDescent="0.2">
      <c r="A6126" s="32"/>
      <c r="C6126" s="39"/>
    </row>
    <row r="6127" spans="1:3" x14ac:dyDescent="0.2">
      <c r="A6127" s="32"/>
      <c r="C6127" s="39"/>
    </row>
    <row r="6128" spans="1:3" x14ac:dyDescent="0.2">
      <c r="A6128" s="32"/>
      <c r="C6128" s="39"/>
    </row>
    <row r="6129" spans="1:3" x14ac:dyDescent="0.2">
      <c r="A6129" s="32"/>
      <c r="C6129" s="39"/>
    </row>
    <row r="6130" spans="1:3" x14ac:dyDescent="0.2">
      <c r="A6130" s="32"/>
      <c r="C6130" s="39"/>
    </row>
    <row r="6131" spans="1:3" x14ac:dyDescent="0.2">
      <c r="A6131" s="32"/>
      <c r="C6131" s="39"/>
    </row>
    <row r="6132" spans="1:3" x14ac:dyDescent="0.2">
      <c r="A6132" s="32"/>
      <c r="C6132" s="39"/>
    </row>
    <row r="6133" spans="1:3" x14ac:dyDescent="0.2">
      <c r="A6133" s="32"/>
      <c r="C6133" s="39"/>
    </row>
    <row r="6134" spans="1:3" x14ac:dyDescent="0.2">
      <c r="A6134" s="32"/>
      <c r="C6134" s="39"/>
    </row>
    <row r="6135" spans="1:3" x14ac:dyDescent="0.2">
      <c r="A6135" s="32"/>
      <c r="C6135" s="39"/>
    </row>
    <row r="6136" spans="1:3" x14ac:dyDescent="0.2">
      <c r="A6136" s="32"/>
      <c r="C6136" s="39"/>
    </row>
    <row r="6137" spans="1:3" x14ac:dyDescent="0.2">
      <c r="A6137" s="32"/>
      <c r="C6137" s="39"/>
    </row>
    <row r="6138" spans="1:3" x14ac:dyDescent="0.2">
      <c r="A6138" s="32"/>
      <c r="C6138" s="39"/>
    </row>
    <row r="6139" spans="1:3" x14ac:dyDescent="0.2">
      <c r="A6139" s="32"/>
      <c r="C6139" s="39"/>
    </row>
    <row r="6140" spans="1:3" x14ac:dyDescent="0.2">
      <c r="A6140" s="32"/>
      <c r="C6140" s="39"/>
    </row>
    <row r="6141" spans="1:3" x14ac:dyDescent="0.2">
      <c r="A6141" s="32"/>
      <c r="C6141" s="39"/>
    </row>
    <row r="6142" spans="1:3" x14ac:dyDescent="0.2">
      <c r="A6142" s="32"/>
      <c r="C6142" s="39"/>
    </row>
    <row r="6143" spans="1:3" x14ac:dyDescent="0.2">
      <c r="A6143" s="32"/>
      <c r="C6143" s="39"/>
    </row>
    <row r="6144" spans="1:3" x14ac:dyDescent="0.2">
      <c r="A6144" s="32"/>
      <c r="C6144" s="39"/>
    </row>
    <row r="6145" spans="1:3" x14ac:dyDescent="0.2">
      <c r="A6145" s="32"/>
      <c r="C6145" s="39"/>
    </row>
    <row r="6146" spans="1:3" x14ac:dyDescent="0.2">
      <c r="A6146" s="32"/>
      <c r="C6146" s="39"/>
    </row>
    <row r="6147" spans="1:3" x14ac:dyDescent="0.2">
      <c r="A6147" s="32"/>
      <c r="C6147" s="39"/>
    </row>
    <row r="6148" spans="1:3" x14ac:dyDescent="0.2">
      <c r="A6148" s="32"/>
      <c r="C6148" s="39"/>
    </row>
    <row r="6149" spans="1:3" x14ac:dyDescent="0.2">
      <c r="A6149" s="32"/>
      <c r="C6149" s="39"/>
    </row>
    <row r="6150" spans="1:3" x14ac:dyDescent="0.2">
      <c r="A6150" s="32"/>
      <c r="C6150" s="39"/>
    </row>
    <row r="6151" spans="1:3" x14ac:dyDescent="0.2">
      <c r="A6151" s="32"/>
      <c r="C6151" s="39"/>
    </row>
    <row r="6152" spans="1:3" x14ac:dyDescent="0.2">
      <c r="A6152" s="32"/>
      <c r="C6152" s="39"/>
    </row>
    <row r="6153" spans="1:3" x14ac:dyDescent="0.2">
      <c r="A6153" s="32"/>
      <c r="C6153" s="39"/>
    </row>
    <row r="6154" spans="1:3" x14ac:dyDescent="0.2">
      <c r="A6154" s="32"/>
      <c r="C6154" s="39"/>
    </row>
    <row r="6155" spans="1:3" x14ac:dyDescent="0.2">
      <c r="A6155" s="32"/>
      <c r="C6155" s="39"/>
    </row>
    <row r="6156" spans="1:3" x14ac:dyDescent="0.2">
      <c r="A6156" s="32"/>
      <c r="C6156" s="39"/>
    </row>
    <row r="6157" spans="1:3" x14ac:dyDescent="0.2">
      <c r="A6157" s="32"/>
      <c r="C6157" s="39"/>
    </row>
    <row r="6158" spans="1:3" x14ac:dyDescent="0.2">
      <c r="A6158" s="32"/>
      <c r="C6158" s="39"/>
    </row>
    <row r="6159" spans="1:3" x14ac:dyDescent="0.2">
      <c r="A6159" s="32"/>
      <c r="C6159" s="39"/>
    </row>
    <row r="6160" spans="1:3" x14ac:dyDescent="0.2">
      <c r="A6160" s="32"/>
      <c r="C6160" s="39"/>
    </row>
    <row r="6161" spans="1:3" x14ac:dyDescent="0.2">
      <c r="A6161" s="32"/>
      <c r="C6161" s="39"/>
    </row>
    <row r="6162" spans="1:3" x14ac:dyDescent="0.2">
      <c r="A6162" s="32"/>
      <c r="C6162" s="39"/>
    </row>
    <row r="6163" spans="1:3" x14ac:dyDescent="0.2">
      <c r="A6163" s="32"/>
      <c r="C6163" s="39"/>
    </row>
    <row r="6164" spans="1:3" x14ac:dyDescent="0.2">
      <c r="A6164" s="32"/>
      <c r="C6164" s="39"/>
    </row>
    <row r="6165" spans="1:3" x14ac:dyDescent="0.2">
      <c r="A6165" s="32"/>
      <c r="C6165" s="39"/>
    </row>
    <row r="6166" spans="1:3" x14ac:dyDescent="0.2">
      <c r="A6166" s="32"/>
      <c r="C6166" s="39"/>
    </row>
    <row r="6167" spans="1:3" x14ac:dyDescent="0.2">
      <c r="A6167" s="32"/>
      <c r="C6167" s="39"/>
    </row>
    <row r="6168" spans="1:3" x14ac:dyDescent="0.2">
      <c r="A6168" s="32"/>
      <c r="C6168" s="39"/>
    </row>
    <row r="6169" spans="1:3" x14ac:dyDescent="0.2">
      <c r="A6169" s="32"/>
      <c r="C6169" s="39"/>
    </row>
    <row r="6170" spans="1:3" x14ac:dyDescent="0.2">
      <c r="A6170" s="32"/>
      <c r="C6170" s="39"/>
    </row>
    <row r="6171" spans="1:3" x14ac:dyDescent="0.2">
      <c r="A6171" s="32"/>
      <c r="C6171" s="39"/>
    </row>
    <row r="6172" spans="1:3" x14ac:dyDescent="0.2">
      <c r="A6172" s="32"/>
      <c r="C6172" s="39"/>
    </row>
    <row r="6173" spans="1:3" x14ac:dyDescent="0.2">
      <c r="A6173" s="32"/>
      <c r="C6173" s="39"/>
    </row>
    <row r="6174" spans="1:3" x14ac:dyDescent="0.2">
      <c r="A6174" s="32"/>
      <c r="C6174" s="39"/>
    </row>
    <row r="6175" spans="1:3" x14ac:dyDescent="0.2">
      <c r="A6175" s="32"/>
      <c r="C6175" s="39"/>
    </row>
    <row r="6176" spans="1:3" x14ac:dyDescent="0.2">
      <c r="A6176" s="32"/>
      <c r="C6176" s="39"/>
    </row>
    <row r="6177" spans="1:3" x14ac:dyDescent="0.2">
      <c r="A6177" s="32"/>
      <c r="C6177" s="39"/>
    </row>
    <row r="6178" spans="1:3" x14ac:dyDescent="0.2">
      <c r="A6178" s="32"/>
      <c r="C6178" s="39"/>
    </row>
    <row r="6179" spans="1:3" x14ac:dyDescent="0.2">
      <c r="A6179" s="32"/>
      <c r="C6179" s="39"/>
    </row>
    <row r="6180" spans="1:3" x14ac:dyDescent="0.2">
      <c r="A6180" s="32"/>
      <c r="C6180" s="39"/>
    </row>
    <row r="6181" spans="1:3" x14ac:dyDescent="0.2">
      <c r="A6181" s="32"/>
      <c r="C6181" s="39"/>
    </row>
    <row r="6182" spans="1:3" x14ac:dyDescent="0.2">
      <c r="A6182" s="32"/>
      <c r="C6182" s="39"/>
    </row>
    <row r="6183" spans="1:3" x14ac:dyDescent="0.2">
      <c r="A6183" s="32"/>
      <c r="C6183" s="39"/>
    </row>
    <row r="6184" spans="1:3" x14ac:dyDescent="0.2">
      <c r="A6184" s="32"/>
      <c r="C6184" s="39"/>
    </row>
    <row r="6185" spans="1:3" x14ac:dyDescent="0.2">
      <c r="A6185" s="32"/>
      <c r="C6185" s="39"/>
    </row>
    <row r="6186" spans="1:3" x14ac:dyDescent="0.2">
      <c r="A6186" s="32"/>
      <c r="C6186" s="39"/>
    </row>
    <row r="6187" spans="1:3" x14ac:dyDescent="0.2">
      <c r="A6187" s="32"/>
      <c r="C6187" s="39"/>
    </row>
    <row r="6188" spans="1:3" x14ac:dyDescent="0.2">
      <c r="A6188" s="32"/>
      <c r="C6188" s="39"/>
    </row>
    <row r="6189" spans="1:3" x14ac:dyDescent="0.2">
      <c r="A6189" s="32"/>
      <c r="C6189" s="39"/>
    </row>
    <row r="6190" spans="1:3" x14ac:dyDescent="0.2">
      <c r="A6190" s="32"/>
      <c r="C6190" s="39"/>
    </row>
    <row r="6191" spans="1:3" x14ac:dyDescent="0.2">
      <c r="A6191" s="32"/>
      <c r="C6191" s="39"/>
    </row>
    <row r="6192" spans="1:3" x14ac:dyDescent="0.2">
      <c r="A6192" s="32"/>
      <c r="C6192" s="39"/>
    </row>
    <row r="6193" spans="1:3" x14ac:dyDescent="0.2">
      <c r="A6193" s="32"/>
      <c r="C6193" s="39"/>
    </row>
    <row r="6194" spans="1:3" x14ac:dyDescent="0.2">
      <c r="A6194" s="32"/>
      <c r="C6194" s="39"/>
    </row>
    <row r="6195" spans="1:3" x14ac:dyDescent="0.2">
      <c r="A6195" s="32"/>
      <c r="C6195" s="39"/>
    </row>
    <row r="6196" spans="1:3" x14ac:dyDescent="0.2">
      <c r="A6196" s="32"/>
      <c r="C6196" s="39"/>
    </row>
    <row r="6197" spans="1:3" x14ac:dyDescent="0.2">
      <c r="A6197" s="32"/>
      <c r="C6197" s="39"/>
    </row>
    <row r="6198" spans="1:3" x14ac:dyDescent="0.2">
      <c r="A6198" s="32"/>
      <c r="C6198" s="39"/>
    </row>
    <row r="6199" spans="1:3" x14ac:dyDescent="0.2">
      <c r="A6199" s="32"/>
      <c r="C6199" s="39"/>
    </row>
    <row r="6200" spans="1:3" x14ac:dyDescent="0.2">
      <c r="A6200" s="32"/>
      <c r="C6200" s="39"/>
    </row>
    <row r="6201" spans="1:3" x14ac:dyDescent="0.2">
      <c r="A6201" s="32"/>
      <c r="C6201" s="39"/>
    </row>
    <row r="6202" spans="1:3" x14ac:dyDescent="0.2">
      <c r="A6202" s="32"/>
      <c r="C6202" s="39"/>
    </row>
    <row r="6203" spans="1:3" x14ac:dyDescent="0.2">
      <c r="A6203" s="32"/>
      <c r="C6203" s="39"/>
    </row>
    <row r="6204" spans="1:3" x14ac:dyDescent="0.2">
      <c r="A6204" s="32"/>
      <c r="C6204" s="39"/>
    </row>
    <row r="6205" spans="1:3" x14ac:dyDescent="0.2">
      <c r="A6205" s="32"/>
      <c r="C6205" s="39"/>
    </row>
    <row r="6206" spans="1:3" x14ac:dyDescent="0.2">
      <c r="A6206" s="32"/>
      <c r="C6206" s="39"/>
    </row>
    <row r="6207" spans="1:3" x14ac:dyDescent="0.2">
      <c r="A6207" s="32"/>
      <c r="C6207" s="39"/>
    </row>
    <row r="6208" spans="1:3" x14ac:dyDescent="0.2">
      <c r="A6208" s="32"/>
      <c r="C6208" s="39"/>
    </row>
    <row r="6209" spans="1:3" x14ac:dyDescent="0.2">
      <c r="A6209" s="32"/>
      <c r="C6209" s="39"/>
    </row>
    <row r="6210" spans="1:3" x14ac:dyDescent="0.2">
      <c r="A6210" s="32"/>
      <c r="C6210" s="39"/>
    </row>
    <row r="6211" spans="1:3" x14ac:dyDescent="0.2">
      <c r="A6211" s="32"/>
      <c r="C6211" s="39"/>
    </row>
    <row r="6212" spans="1:3" x14ac:dyDescent="0.2">
      <c r="A6212" s="32"/>
      <c r="C6212" s="39"/>
    </row>
    <row r="6213" spans="1:3" x14ac:dyDescent="0.2">
      <c r="A6213" s="32"/>
      <c r="C6213" s="39"/>
    </row>
    <row r="6214" spans="1:3" x14ac:dyDescent="0.2">
      <c r="A6214" s="32"/>
      <c r="C6214" s="39"/>
    </row>
    <row r="6215" spans="1:3" x14ac:dyDescent="0.2">
      <c r="A6215" s="32"/>
      <c r="C6215" s="39"/>
    </row>
    <row r="6216" spans="1:3" x14ac:dyDescent="0.2">
      <c r="A6216" s="32"/>
      <c r="C6216" s="39"/>
    </row>
    <row r="6217" spans="1:3" x14ac:dyDescent="0.2">
      <c r="A6217" s="32"/>
      <c r="C6217" s="39"/>
    </row>
    <row r="6218" spans="1:3" x14ac:dyDescent="0.2">
      <c r="A6218" s="32"/>
      <c r="C6218" s="39"/>
    </row>
    <row r="6219" spans="1:3" x14ac:dyDescent="0.2">
      <c r="A6219" s="32"/>
      <c r="C6219" s="39"/>
    </row>
    <row r="6220" spans="1:3" x14ac:dyDescent="0.2">
      <c r="A6220" s="32"/>
      <c r="C6220" s="39"/>
    </row>
    <row r="6221" spans="1:3" x14ac:dyDescent="0.2">
      <c r="A6221" s="32"/>
      <c r="C6221" s="39"/>
    </row>
    <row r="6222" spans="1:3" x14ac:dyDescent="0.2">
      <c r="A6222" s="32"/>
      <c r="C6222" s="39"/>
    </row>
    <row r="6223" spans="1:3" x14ac:dyDescent="0.2">
      <c r="A6223" s="32"/>
      <c r="C6223" s="39"/>
    </row>
    <row r="6224" spans="1:3" x14ac:dyDescent="0.2">
      <c r="A6224" s="32"/>
      <c r="C6224" s="39"/>
    </row>
    <row r="6225" spans="1:3" x14ac:dyDescent="0.2">
      <c r="A6225" s="32"/>
      <c r="C6225" s="39"/>
    </row>
    <row r="6226" spans="1:3" x14ac:dyDescent="0.2">
      <c r="A6226" s="32"/>
      <c r="C6226" s="39"/>
    </row>
    <row r="6227" spans="1:3" x14ac:dyDescent="0.2">
      <c r="A6227" s="32"/>
      <c r="C6227" s="39"/>
    </row>
    <row r="6228" spans="1:3" x14ac:dyDescent="0.2">
      <c r="A6228" s="32"/>
      <c r="C6228" s="39"/>
    </row>
    <row r="6229" spans="1:3" x14ac:dyDescent="0.2">
      <c r="A6229" s="32"/>
      <c r="C6229" s="39"/>
    </row>
    <row r="6230" spans="1:3" x14ac:dyDescent="0.2">
      <c r="A6230" s="32"/>
      <c r="C6230" s="39"/>
    </row>
    <row r="6231" spans="1:3" x14ac:dyDescent="0.2">
      <c r="A6231" s="32"/>
      <c r="C6231" s="39"/>
    </row>
    <row r="6232" spans="1:3" x14ac:dyDescent="0.2">
      <c r="A6232" s="32"/>
      <c r="C6232" s="39"/>
    </row>
    <row r="6233" spans="1:3" x14ac:dyDescent="0.2">
      <c r="A6233" s="32"/>
      <c r="C6233" s="39"/>
    </row>
    <row r="6234" spans="1:3" x14ac:dyDescent="0.2">
      <c r="A6234" s="32"/>
      <c r="C6234" s="39"/>
    </row>
    <row r="6235" spans="1:3" x14ac:dyDescent="0.2">
      <c r="A6235" s="32"/>
      <c r="C6235" s="39"/>
    </row>
    <row r="6236" spans="1:3" x14ac:dyDescent="0.2">
      <c r="A6236" s="32"/>
      <c r="C6236" s="39"/>
    </row>
    <row r="6237" spans="1:3" x14ac:dyDescent="0.2">
      <c r="A6237" s="32"/>
      <c r="C6237" s="39"/>
    </row>
    <row r="6238" spans="1:3" x14ac:dyDescent="0.2">
      <c r="A6238" s="32"/>
      <c r="C6238" s="39"/>
    </row>
    <row r="6239" spans="1:3" x14ac:dyDescent="0.2">
      <c r="A6239" s="32"/>
      <c r="C6239" s="39"/>
    </row>
    <row r="6240" spans="1:3" x14ac:dyDescent="0.2">
      <c r="A6240" s="32"/>
      <c r="C6240" s="39"/>
    </row>
    <row r="6241" spans="1:3" x14ac:dyDescent="0.2">
      <c r="A6241" s="32"/>
      <c r="C6241" s="39"/>
    </row>
    <row r="6242" spans="1:3" x14ac:dyDescent="0.2">
      <c r="A6242" s="32"/>
      <c r="C6242" s="39"/>
    </row>
    <row r="6243" spans="1:3" x14ac:dyDescent="0.2">
      <c r="A6243" s="32"/>
      <c r="C6243" s="39"/>
    </row>
    <row r="6244" spans="1:3" x14ac:dyDescent="0.2">
      <c r="A6244" s="32"/>
      <c r="C6244" s="39"/>
    </row>
    <row r="6245" spans="1:3" x14ac:dyDescent="0.2">
      <c r="A6245" s="32"/>
      <c r="C6245" s="39"/>
    </row>
    <row r="6246" spans="1:3" x14ac:dyDescent="0.2">
      <c r="A6246" s="32"/>
      <c r="C6246" s="39"/>
    </row>
    <row r="6247" spans="1:3" x14ac:dyDescent="0.2">
      <c r="A6247" s="32"/>
      <c r="C6247" s="39"/>
    </row>
    <row r="6248" spans="1:3" x14ac:dyDescent="0.2">
      <c r="A6248" s="32"/>
      <c r="C6248" s="39"/>
    </row>
    <row r="6249" spans="1:3" x14ac:dyDescent="0.2">
      <c r="A6249" s="32"/>
      <c r="C6249" s="39"/>
    </row>
    <row r="6250" spans="1:3" x14ac:dyDescent="0.2">
      <c r="A6250" s="32"/>
      <c r="C6250" s="39"/>
    </row>
    <row r="6251" spans="1:3" x14ac:dyDescent="0.2">
      <c r="A6251" s="32"/>
      <c r="C6251" s="39"/>
    </row>
    <row r="6252" spans="1:3" x14ac:dyDescent="0.2">
      <c r="A6252" s="32"/>
      <c r="C6252" s="39"/>
    </row>
    <row r="6253" spans="1:3" x14ac:dyDescent="0.2">
      <c r="A6253" s="32"/>
      <c r="C6253" s="39"/>
    </row>
    <row r="6254" spans="1:3" x14ac:dyDescent="0.2">
      <c r="A6254" s="32"/>
      <c r="C6254" s="39"/>
    </row>
    <row r="6255" spans="1:3" x14ac:dyDescent="0.2">
      <c r="A6255" s="32"/>
      <c r="C6255" s="39"/>
    </row>
    <row r="6256" spans="1:3" x14ac:dyDescent="0.2">
      <c r="A6256" s="32"/>
      <c r="C6256" s="39"/>
    </row>
    <row r="6257" spans="1:3" x14ac:dyDescent="0.2">
      <c r="A6257" s="32"/>
      <c r="C6257" s="39"/>
    </row>
    <row r="6258" spans="1:3" x14ac:dyDescent="0.2">
      <c r="A6258" s="32"/>
      <c r="C6258" s="39"/>
    </row>
    <row r="6259" spans="1:3" x14ac:dyDescent="0.2">
      <c r="A6259" s="32"/>
      <c r="C6259" s="39"/>
    </row>
    <row r="6260" spans="1:3" x14ac:dyDescent="0.2">
      <c r="A6260" s="32"/>
      <c r="C6260" s="39"/>
    </row>
    <row r="6261" spans="1:3" x14ac:dyDescent="0.2">
      <c r="A6261" s="32"/>
      <c r="C6261" s="39"/>
    </row>
    <row r="6262" spans="1:3" x14ac:dyDescent="0.2">
      <c r="A6262" s="32"/>
      <c r="C6262" s="39"/>
    </row>
    <row r="6263" spans="1:3" x14ac:dyDescent="0.2">
      <c r="A6263" s="32"/>
      <c r="C6263" s="39"/>
    </row>
    <row r="6264" spans="1:3" x14ac:dyDescent="0.2">
      <c r="A6264" s="32"/>
      <c r="C6264" s="39"/>
    </row>
    <row r="6265" spans="1:3" x14ac:dyDescent="0.2">
      <c r="A6265" s="32"/>
      <c r="C6265" s="39"/>
    </row>
    <row r="6266" spans="1:3" x14ac:dyDescent="0.2">
      <c r="A6266" s="32"/>
      <c r="C6266" s="39"/>
    </row>
    <row r="6267" spans="1:3" x14ac:dyDescent="0.2">
      <c r="A6267" s="32"/>
      <c r="C6267" s="39"/>
    </row>
    <row r="6268" spans="1:3" x14ac:dyDescent="0.2">
      <c r="A6268" s="32"/>
      <c r="C6268" s="39"/>
    </row>
    <row r="6269" spans="1:3" x14ac:dyDescent="0.2">
      <c r="A6269" s="32"/>
      <c r="C6269" s="39"/>
    </row>
    <row r="6270" spans="1:3" x14ac:dyDescent="0.2">
      <c r="A6270" s="32"/>
      <c r="C6270" s="39"/>
    </row>
    <row r="6271" spans="1:3" x14ac:dyDescent="0.2">
      <c r="A6271" s="32"/>
      <c r="C6271" s="39"/>
    </row>
    <row r="6272" spans="1:3" x14ac:dyDescent="0.2">
      <c r="A6272" s="32"/>
      <c r="C6272" s="39"/>
    </row>
    <row r="6273" spans="1:3" x14ac:dyDescent="0.2">
      <c r="A6273" s="32"/>
      <c r="C6273" s="39"/>
    </row>
    <row r="6274" spans="1:3" x14ac:dyDescent="0.2">
      <c r="A6274" s="32"/>
      <c r="C6274" s="39"/>
    </row>
    <row r="6275" spans="1:3" x14ac:dyDescent="0.2">
      <c r="A6275" s="32"/>
      <c r="C6275" s="39"/>
    </row>
    <row r="6276" spans="1:3" x14ac:dyDescent="0.2">
      <c r="A6276" s="32"/>
      <c r="C6276" s="39"/>
    </row>
    <row r="6277" spans="1:3" x14ac:dyDescent="0.2">
      <c r="A6277" s="32"/>
      <c r="C6277" s="39"/>
    </row>
    <row r="6278" spans="1:3" x14ac:dyDescent="0.2">
      <c r="A6278" s="32"/>
      <c r="C6278" s="39"/>
    </row>
    <row r="6279" spans="1:3" x14ac:dyDescent="0.2">
      <c r="A6279" s="32"/>
      <c r="C6279" s="39"/>
    </row>
    <row r="6280" spans="1:3" x14ac:dyDescent="0.2">
      <c r="A6280" s="32"/>
      <c r="C6280" s="39"/>
    </row>
    <row r="6281" spans="1:3" x14ac:dyDescent="0.2">
      <c r="A6281" s="32"/>
      <c r="C6281" s="39"/>
    </row>
    <row r="6282" spans="1:3" x14ac:dyDescent="0.2">
      <c r="A6282" s="32"/>
      <c r="C6282" s="39"/>
    </row>
    <row r="6283" spans="1:3" x14ac:dyDescent="0.2">
      <c r="A6283" s="32"/>
      <c r="C6283" s="39"/>
    </row>
    <row r="6284" spans="1:3" x14ac:dyDescent="0.2">
      <c r="A6284" s="32"/>
      <c r="C6284" s="39"/>
    </row>
    <row r="6285" spans="1:3" x14ac:dyDescent="0.2">
      <c r="A6285" s="32"/>
      <c r="C6285" s="39"/>
    </row>
    <row r="6286" spans="1:3" x14ac:dyDescent="0.2">
      <c r="A6286" s="32"/>
      <c r="C6286" s="39"/>
    </row>
    <row r="6287" spans="1:3" x14ac:dyDescent="0.2">
      <c r="A6287" s="32"/>
      <c r="C6287" s="39"/>
    </row>
    <row r="6288" spans="1:3" x14ac:dyDescent="0.2">
      <c r="A6288" s="32"/>
      <c r="C6288" s="39"/>
    </row>
    <row r="6289" spans="1:3" x14ac:dyDescent="0.2">
      <c r="A6289" s="32"/>
      <c r="C6289" s="39"/>
    </row>
    <row r="6290" spans="1:3" x14ac:dyDescent="0.2">
      <c r="A6290" s="32"/>
      <c r="C6290" s="39"/>
    </row>
    <row r="6291" spans="1:3" x14ac:dyDescent="0.2">
      <c r="A6291" s="32"/>
      <c r="C6291" s="39"/>
    </row>
    <row r="6292" spans="1:3" x14ac:dyDescent="0.2">
      <c r="A6292" s="32"/>
      <c r="C6292" s="39"/>
    </row>
    <row r="6293" spans="1:3" x14ac:dyDescent="0.2">
      <c r="A6293" s="32"/>
      <c r="C6293" s="39"/>
    </row>
    <row r="6294" spans="1:3" x14ac:dyDescent="0.2">
      <c r="A6294" s="32"/>
      <c r="C6294" s="39"/>
    </row>
    <row r="6295" spans="1:3" x14ac:dyDescent="0.2">
      <c r="A6295" s="32"/>
      <c r="C6295" s="39"/>
    </row>
    <row r="6296" spans="1:3" x14ac:dyDescent="0.2">
      <c r="A6296" s="32"/>
      <c r="C6296" s="39"/>
    </row>
    <row r="6297" spans="1:3" x14ac:dyDescent="0.2">
      <c r="A6297" s="32"/>
      <c r="C6297" s="39"/>
    </row>
    <row r="6298" spans="1:3" x14ac:dyDescent="0.2">
      <c r="A6298" s="32"/>
      <c r="C6298" s="39"/>
    </row>
    <row r="6299" spans="1:3" x14ac:dyDescent="0.2">
      <c r="A6299" s="32"/>
      <c r="C6299" s="39"/>
    </row>
    <row r="6300" spans="1:3" x14ac:dyDescent="0.2">
      <c r="A6300" s="32"/>
      <c r="C6300" s="39"/>
    </row>
    <row r="6301" spans="1:3" x14ac:dyDescent="0.2">
      <c r="A6301" s="32"/>
      <c r="C6301" s="39"/>
    </row>
    <row r="6302" spans="1:3" x14ac:dyDescent="0.2">
      <c r="A6302" s="32"/>
      <c r="C6302" s="39"/>
    </row>
    <row r="6303" spans="1:3" x14ac:dyDescent="0.2">
      <c r="A6303" s="32"/>
      <c r="C6303" s="39"/>
    </row>
    <row r="6304" spans="1:3" x14ac:dyDescent="0.2">
      <c r="A6304" s="32"/>
      <c r="C6304" s="39"/>
    </row>
    <row r="6305" spans="1:3" x14ac:dyDescent="0.2">
      <c r="A6305" s="32"/>
      <c r="C6305" s="39"/>
    </row>
    <row r="6306" spans="1:3" x14ac:dyDescent="0.2">
      <c r="A6306" s="32"/>
      <c r="C6306" s="39"/>
    </row>
    <row r="6307" spans="1:3" x14ac:dyDescent="0.2">
      <c r="A6307" s="32"/>
      <c r="C6307" s="39"/>
    </row>
    <row r="6308" spans="1:3" x14ac:dyDescent="0.2">
      <c r="A6308" s="32"/>
      <c r="C6308" s="39"/>
    </row>
    <row r="6309" spans="1:3" x14ac:dyDescent="0.2">
      <c r="A6309" s="32"/>
      <c r="C6309" s="39"/>
    </row>
    <row r="6310" spans="1:3" x14ac:dyDescent="0.2">
      <c r="A6310" s="32"/>
      <c r="C6310" s="39"/>
    </row>
    <row r="6311" spans="1:3" x14ac:dyDescent="0.2">
      <c r="A6311" s="32"/>
      <c r="C6311" s="39"/>
    </row>
    <row r="6312" spans="1:3" x14ac:dyDescent="0.2">
      <c r="A6312" s="32"/>
      <c r="C6312" s="39"/>
    </row>
    <row r="6313" spans="1:3" x14ac:dyDescent="0.2">
      <c r="A6313" s="32"/>
      <c r="C6313" s="39"/>
    </row>
    <row r="6314" spans="1:3" x14ac:dyDescent="0.2">
      <c r="A6314" s="32"/>
      <c r="C6314" s="39"/>
    </row>
    <row r="6315" spans="1:3" x14ac:dyDescent="0.2">
      <c r="A6315" s="32"/>
      <c r="C6315" s="39"/>
    </row>
    <row r="6316" spans="1:3" x14ac:dyDescent="0.2">
      <c r="A6316" s="32"/>
      <c r="C6316" s="39"/>
    </row>
    <row r="6317" spans="1:3" x14ac:dyDescent="0.2">
      <c r="A6317" s="32"/>
      <c r="C6317" s="39"/>
    </row>
    <row r="6318" spans="1:3" x14ac:dyDescent="0.2">
      <c r="A6318" s="32"/>
      <c r="C6318" s="39"/>
    </row>
    <row r="6319" spans="1:3" x14ac:dyDescent="0.2">
      <c r="A6319" s="32"/>
      <c r="C6319" s="39"/>
    </row>
    <row r="6320" spans="1:3" x14ac:dyDescent="0.2">
      <c r="A6320" s="32"/>
      <c r="C6320" s="39"/>
    </row>
    <row r="6321" spans="1:3" x14ac:dyDescent="0.2">
      <c r="A6321" s="32"/>
      <c r="C6321" s="39"/>
    </row>
    <row r="6322" spans="1:3" x14ac:dyDescent="0.2">
      <c r="A6322" s="32"/>
      <c r="C6322" s="39"/>
    </row>
    <row r="6323" spans="1:3" x14ac:dyDescent="0.2">
      <c r="A6323" s="32"/>
      <c r="C6323" s="39"/>
    </row>
    <row r="6324" spans="1:3" x14ac:dyDescent="0.2">
      <c r="A6324" s="32"/>
      <c r="C6324" s="39"/>
    </row>
    <row r="6325" spans="1:3" x14ac:dyDescent="0.2">
      <c r="A6325" s="32"/>
      <c r="C6325" s="39"/>
    </row>
    <row r="6326" spans="1:3" x14ac:dyDescent="0.2">
      <c r="A6326" s="32"/>
      <c r="C6326" s="39"/>
    </row>
    <row r="6327" spans="1:3" x14ac:dyDescent="0.2">
      <c r="A6327" s="32"/>
      <c r="C6327" s="39"/>
    </row>
    <row r="6328" spans="1:3" x14ac:dyDescent="0.2">
      <c r="A6328" s="32"/>
      <c r="C6328" s="39"/>
    </row>
    <row r="6329" spans="1:3" x14ac:dyDescent="0.2">
      <c r="A6329" s="32"/>
      <c r="C6329" s="39"/>
    </row>
    <row r="6330" spans="1:3" x14ac:dyDescent="0.2">
      <c r="A6330" s="32"/>
      <c r="C6330" s="39"/>
    </row>
    <row r="6331" spans="1:3" x14ac:dyDescent="0.2">
      <c r="A6331" s="32"/>
      <c r="C6331" s="39"/>
    </row>
    <row r="6332" spans="1:3" x14ac:dyDescent="0.2">
      <c r="A6332" s="32"/>
      <c r="C6332" s="39"/>
    </row>
    <row r="6333" spans="1:3" x14ac:dyDescent="0.2">
      <c r="A6333" s="32"/>
      <c r="C6333" s="39"/>
    </row>
    <row r="6334" spans="1:3" x14ac:dyDescent="0.2">
      <c r="A6334" s="32"/>
      <c r="C6334" s="39"/>
    </row>
    <row r="6335" spans="1:3" x14ac:dyDescent="0.2">
      <c r="A6335" s="32"/>
      <c r="C6335" s="39"/>
    </row>
    <row r="6336" spans="1:3" x14ac:dyDescent="0.2">
      <c r="A6336" s="32"/>
      <c r="C6336" s="39"/>
    </row>
    <row r="6337" spans="1:3" x14ac:dyDescent="0.2">
      <c r="A6337" s="32"/>
      <c r="C6337" s="39"/>
    </row>
    <row r="6338" spans="1:3" x14ac:dyDescent="0.2">
      <c r="A6338" s="32"/>
      <c r="C6338" s="39"/>
    </row>
    <row r="6339" spans="1:3" x14ac:dyDescent="0.2">
      <c r="A6339" s="32"/>
      <c r="C6339" s="39"/>
    </row>
    <row r="6340" spans="1:3" x14ac:dyDescent="0.2">
      <c r="A6340" s="32"/>
      <c r="C6340" s="39"/>
    </row>
    <row r="6341" spans="1:3" x14ac:dyDescent="0.2">
      <c r="A6341" s="32"/>
      <c r="C6341" s="39"/>
    </row>
    <row r="6342" spans="1:3" x14ac:dyDescent="0.2">
      <c r="A6342" s="32"/>
      <c r="C6342" s="39"/>
    </row>
    <row r="6343" spans="1:3" x14ac:dyDescent="0.2">
      <c r="A6343" s="32"/>
      <c r="C6343" s="39"/>
    </row>
    <row r="6344" spans="1:3" x14ac:dyDescent="0.2">
      <c r="A6344" s="32"/>
      <c r="C6344" s="39"/>
    </row>
    <row r="6345" spans="1:3" x14ac:dyDescent="0.2">
      <c r="A6345" s="32"/>
      <c r="C6345" s="39"/>
    </row>
    <row r="6346" spans="1:3" x14ac:dyDescent="0.2">
      <c r="A6346" s="32"/>
      <c r="C6346" s="39"/>
    </row>
    <row r="6347" spans="1:3" x14ac:dyDescent="0.2">
      <c r="A6347" s="32"/>
      <c r="C6347" s="39"/>
    </row>
    <row r="6348" spans="1:3" x14ac:dyDescent="0.2">
      <c r="A6348" s="32"/>
      <c r="C6348" s="39"/>
    </row>
    <row r="6349" spans="1:3" x14ac:dyDescent="0.2">
      <c r="A6349" s="32"/>
      <c r="C6349" s="39"/>
    </row>
    <row r="6350" spans="1:3" x14ac:dyDescent="0.2">
      <c r="A6350" s="32"/>
      <c r="C6350" s="39"/>
    </row>
    <row r="6351" spans="1:3" x14ac:dyDescent="0.2">
      <c r="A6351" s="32"/>
      <c r="C6351" s="39"/>
    </row>
    <row r="6352" spans="1:3" x14ac:dyDescent="0.2">
      <c r="A6352" s="32"/>
      <c r="C6352" s="39"/>
    </row>
    <row r="6353" spans="1:3" x14ac:dyDescent="0.2">
      <c r="A6353" s="32"/>
      <c r="C6353" s="39"/>
    </row>
    <row r="6354" spans="1:3" x14ac:dyDescent="0.2">
      <c r="A6354" s="32"/>
      <c r="C6354" s="39"/>
    </row>
    <row r="6355" spans="1:3" x14ac:dyDescent="0.2">
      <c r="A6355" s="32"/>
      <c r="C6355" s="39"/>
    </row>
    <row r="6356" spans="1:3" x14ac:dyDescent="0.2">
      <c r="A6356" s="32"/>
      <c r="C6356" s="39"/>
    </row>
    <row r="6357" spans="1:3" x14ac:dyDescent="0.2">
      <c r="A6357" s="32"/>
      <c r="C6357" s="39"/>
    </row>
    <row r="6358" spans="1:3" x14ac:dyDescent="0.2">
      <c r="A6358" s="32"/>
      <c r="C6358" s="39"/>
    </row>
    <row r="6359" spans="1:3" x14ac:dyDescent="0.2">
      <c r="A6359" s="32"/>
      <c r="C6359" s="39"/>
    </row>
    <row r="6360" spans="1:3" x14ac:dyDescent="0.2">
      <c r="A6360" s="32"/>
      <c r="C6360" s="39"/>
    </row>
    <row r="6361" spans="1:3" x14ac:dyDescent="0.2">
      <c r="A6361" s="32"/>
      <c r="C6361" s="39"/>
    </row>
    <row r="6362" spans="1:3" x14ac:dyDescent="0.2">
      <c r="A6362" s="32"/>
      <c r="C6362" s="39"/>
    </row>
    <row r="6363" spans="1:3" x14ac:dyDescent="0.2">
      <c r="A6363" s="32"/>
      <c r="C6363" s="39"/>
    </row>
    <row r="6364" spans="1:3" x14ac:dyDescent="0.2">
      <c r="A6364" s="32"/>
      <c r="C6364" s="39"/>
    </row>
    <row r="6365" spans="1:3" x14ac:dyDescent="0.2">
      <c r="A6365" s="32"/>
      <c r="C6365" s="39"/>
    </row>
    <row r="6366" spans="1:3" x14ac:dyDescent="0.2">
      <c r="A6366" s="32"/>
      <c r="C6366" s="39"/>
    </row>
    <row r="6367" spans="1:3" x14ac:dyDescent="0.2">
      <c r="A6367" s="32"/>
      <c r="C6367" s="39"/>
    </row>
    <row r="6368" spans="1:3" x14ac:dyDescent="0.2">
      <c r="A6368" s="32"/>
      <c r="C6368" s="39"/>
    </row>
    <row r="6369" spans="1:3" x14ac:dyDescent="0.2">
      <c r="A6369" s="32"/>
      <c r="C6369" s="39"/>
    </row>
    <row r="6370" spans="1:3" x14ac:dyDescent="0.2">
      <c r="A6370" s="32"/>
      <c r="C6370" s="39"/>
    </row>
    <row r="6371" spans="1:3" x14ac:dyDescent="0.2">
      <c r="A6371" s="32"/>
      <c r="C6371" s="39"/>
    </row>
    <row r="6372" spans="1:3" x14ac:dyDescent="0.2">
      <c r="A6372" s="32"/>
      <c r="C6372" s="39"/>
    </row>
    <row r="6373" spans="1:3" x14ac:dyDescent="0.2">
      <c r="A6373" s="32"/>
      <c r="C6373" s="39"/>
    </row>
    <row r="6374" spans="1:3" x14ac:dyDescent="0.2">
      <c r="A6374" s="32"/>
      <c r="C6374" s="39"/>
    </row>
    <row r="6375" spans="1:3" x14ac:dyDescent="0.2">
      <c r="A6375" s="32"/>
      <c r="C6375" s="39"/>
    </row>
    <row r="6376" spans="1:3" x14ac:dyDescent="0.2">
      <c r="A6376" s="32"/>
      <c r="C6376" s="39"/>
    </row>
    <row r="6377" spans="1:3" x14ac:dyDescent="0.2">
      <c r="A6377" s="32"/>
      <c r="C6377" s="39"/>
    </row>
    <row r="6378" spans="1:3" x14ac:dyDescent="0.2">
      <c r="A6378" s="32"/>
      <c r="C6378" s="39"/>
    </row>
    <row r="6379" spans="1:3" x14ac:dyDescent="0.2">
      <c r="A6379" s="32"/>
      <c r="C6379" s="39"/>
    </row>
    <row r="6380" spans="1:3" x14ac:dyDescent="0.2">
      <c r="A6380" s="32"/>
      <c r="C6380" s="39"/>
    </row>
    <row r="6381" spans="1:3" x14ac:dyDescent="0.2">
      <c r="A6381" s="32"/>
      <c r="C6381" s="39"/>
    </row>
    <row r="6382" spans="1:3" x14ac:dyDescent="0.2">
      <c r="A6382" s="32"/>
      <c r="C6382" s="39"/>
    </row>
    <row r="6383" spans="1:3" x14ac:dyDescent="0.2">
      <c r="A6383" s="32"/>
      <c r="C6383" s="39"/>
    </row>
    <row r="6384" spans="1:3" x14ac:dyDescent="0.2">
      <c r="A6384" s="32"/>
      <c r="C6384" s="39"/>
    </row>
    <row r="6385" spans="1:3" x14ac:dyDescent="0.2">
      <c r="A6385" s="32"/>
      <c r="C6385" s="39"/>
    </row>
    <row r="6386" spans="1:3" x14ac:dyDescent="0.2">
      <c r="A6386" s="32"/>
      <c r="C6386" s="39"/>
    </row>
    <row r="6387" spans="1:3" x14ac:dyDescent="0.2">
      <c r="A6387" s="32"/>
      <c r="C6387" s="39"/>
    </row>
    <row r="6388" spans="1:3" x14ac:dyDescent="0.2">
      <c r="A6388" s="32"/>
      <c r="C6388" s="39"/>
    </row>
    <row r="6389" spans="1:3" x14ac:dyDescent="0.2">
      <c r="A6389" s="32"/>
      <c r="C6389" s="39"/>
    </row>
    <row r="6390" spans="1:3" x14ac:dyDescent="0.2">
      <c r="A6390" s="32"/>
      <c r="C6390" s="39"/>
    </row>
    <row r="6391" spans="1:3" x14ac:dyDescent="0.2">
      <c r="A6391" s="32"/>
      <c r="C6391" s="39"/>
    </row>
    <row r="6392" spans="1:3" x14ac:dyDescent="0.2">
      <c r="A6392" s="32"/>
      <c r="C6392" s="39"/>
    </row>
    <row r="6393" spans="1:3" x14ac:dyDescent="0.2">
      <c r="A6393" s="32"/>
      <c r="C6393" s="39"/>
    </row>
    <row r="6394" spans="1:3" x14ac:dyDescent="0.2">
      <c r="A6394" s="32"/>
      <c r="C6394" s="39"/>
    </row>
    <row r="6395" spans="1:3" x14ac:dyDescent="0.2">
      <c r="A6395" s="32"/>
      <c r="C6395" s="39"/>
    </row>
    <row r="6396" spans="1:3" x14ac:dyDescent="0.2">
      <c r="A6396" s="32"/>
      <c r="C6396" s="39"/>
    </row>
    <row r="6397" spans="1:3" x14ac:dyDescent="0.2">
      <c r="A6397" s="32"/>
      <c r="C6397" s="39"/>
    </row>
    <row r="6398" spans="1:3" x14ac:dyDescent="0.2">
      <c r="A6398" s="32"/>
      <c r="C6398" s="39"/>
    </row>
    <row r="6399" spans="1:3" x14ac:dyDescent="0.2">
      <c r="A6399" s="32"/>
      <c r="C6399" s="39"/>
    </row>
    <row r="6400" spans="1:3" x14ac:dyDescent="0.2">
      <c r="A6400" s="32"/>
      <c r="C6400" s="39"/>
    </row>
    <row r="6401" spans="1:3" x14ac:dyDescent="0.2">
      <c r="A6401" s="32"/>
      <c r="C6401" s="39"/>
    </row>
    <row r="6402" spans="1:3" x14ac:dyDescent="0.2">
      <c r="A6402" s="32"/>
      <c r="C6402" s="39"/>
    </row>
    <row r="6403" spans="1:3" x14ac:dyDescent="0.2">
      <c r="A6403" s="32"/>
      <c r="C6403" s="39"/>
    </row>
    <row r="6404" spans="1:3" x14ac:dyDescent="0.2">
      <c r="A6404" s="32"/>
      <c r="C6404" s="39"/>
    </row>
    <row r="6405" spans="1:3" x14ac:dyDescent="0.2">
      <c r="A6405" s="32"/>
      <c r="C6405" s="39"/>
    </row>
    <row r="6406" spans="1:3" x14ac:dyDescent="0.2">
      <c r="A6406" s="32"/>
      <c r="C6406" s="39"/>
    </row>
    <row r="6407" spans="1:3" x14ac:dyDescent="0.2">
      <c r="A6407" s="32"/>
      <c r="C6407" s="39"/>
    </row>
    <row r="6408" spans="1:3" x14ac:dyDescent="0.2">
      <c r="A6408" s="32"/>
      <c r="C6408" s="39"/>
    </row>
    <row r="6409" spans="1:3" x14ac:dyDescent="0.2">
      <c r="A6409" s="32"/>
      <c r="C6409" s="39"/>
    </row>
    <row r="6410" spans="1:3" x14ac:dyDescent="0.2">
      <c r="A6410" s="32"/>
      <c r="C6410" s="39"/>
    </row>
    <row r="6411" spans="1:3" x14ac:dyDescent="0.2">
      <c r="A6411" s="32"/>
      <c r="C6411" s="39"/>
    </row>
    <row r="6412" spans="1:3" x14ac:dyDescent="0.2">
      <c r="A6412" s="32"/>
      <c r="C6412" s="39"/>
    </row>
    <row r="6413" spans="1:3" x14ac:dyDescent="0.2">
      <c r="A6413" s="32"/>
      <c r="C6413" s="39"/>
    </row>
    <row r="6414" spans="1:3" x14ac:dyDescent="0.2">
      <c r="A6414" s="32"/>
      <c r="C6414" s="39"/>
    </row>
    <row r="6415" spans="1:3" x14ac:dyDescent="0.2">
      <c r="A6415" s="32"/>
      <c r="C6415" s="39"/>
    </row>
    <row r="6416" spans="1:3" x14ac:dyDescent="0.2">
      <c r="A6416" s="32"/>
      <c r="C6416" s="39"/>
    </row>
    <row r="6417" spans="1:3" x14ac:dyDescent="0.2">
      <c r="A6417" s="32"/>
      <c r="C6417" s="39"/>
    </row>
    <row r="6418" spans="1:3" x14ac:dyDescent="0.2">
      <c r="A6418" s="32"/>
      <c r="C6418" s="39"/>
    </row>
    <row r="6419" spans="1:3" x14ac:dyDescent="0.2">
      <c r="A6419" s="32"/>
      <c r="C6419" s="39"/>
    </row>
    <row r="6420" spans="1:3" x14ac:dyDescent="0.2">
      <c r="A6420" s="32"/>
      <c r="C6420" s="39"/>
    </row>
    <row r="6421" spans="1:3" x14ac:dyDescent="0.2">
      <c r="A6421" s="32"/>
      <c r="C6421" s="39"/>
    </row>
    <row r="6422" spans="1:3" x14ac:dyDescent="0.2">
      <c r="A6422" s="32"/>
      <c r="C6422" s="39"/>
    </row>
    <row r="6423" spans="1:3" x14ac:dyDescent="0.2">
      <c r="A6423" s="32"/>
      <c r="C6423" s="39"/>
    </row>
    <row r="6424" spans="1:3" x14ac:dyDescent="0.2">
      <c r="A6424" s="32"/>
      <c r="C6424" s="39"/>
    </row>
    <row r="6425" spans="1:3" x14ac:dyDescent="0.2">
      <c r="A6425" s="32"/>
      <c r="C6425" s="39"/>
    </row>
    <row r="6426" spans="1:3" x14ac:dyDescent="0.2">
      <c r="A6426" s="32"/>
      <c r="C6426" s="39"/>
    </row>
    <row r="6427" spans="1:3" x14ac:dyDescent="0.2">
      <c r="A6427" s="32"/>
      <c r="C6427" s="39"/>
    </row>
    <row r="6428" spans="1:3" x14ac:dyDescent="0.2">
      <c r="A6428" s="32"/>
      <c r="C6428" s="39"/>
    </row>
    <row r="6429" spans="1:3" x14ac:dyDescent="0.2">
      <c r="A6429" s="32"/>
      <c r="C6429" s="39"/>
    </row>
    <row r="6430" spans="1:3" x14ac:dyDescent="0.2">
      <c r="A6430" s="32"/>
      <c r="C6430" s="39"/>
    </row>
    <row r="6431" spans="1:3" x14ac:dyDescent="0.2">
      <c r="A6431" s="32"/>
      <c r="C6431" s="39"/>
    </row>
    <row r="6432" spans="1:3" x14ac:dyDescent="0.2">
      <c r="A6432" s="32"/>
      <c r="C6432" s="39"/>
    </row>
    <row r="6433" spans="1:3" x14ac:dyDescent="0.2">
      <c r="A6433" s="32"/>
      <c r="C6433" s="39"/>
    </row>
    <row r="6434" spans="1:3" x14ac:dyDescent="0.2">
      <c r="A6434" s="32"/>
      <c r="C6434" s="39"/>
    </row>
    <row r="6435" spans="1:3" x14ac:dyDescent="0.2">
      <c r="A6435" s="32"/>
      <c r="C6435" s="39"/>
    </row>
    <row r="6436" spans="1:3" x14ac:dyDescent="0.2">
      <c r="A6436" s="32"/>
      <c r="C6436" s="39"/>
    </row>
    <row r="6437" spans="1:3" x14ac:dyDescent="0.2">
      <c r="A6437" s="32"/>
      <c r="C6437" s="39"/>
    </row>
    <row r="6438" spans="1:3" x14ac:dyDescent="0.2">
      <c r="A6438" s="32"/>
      <c r="C6438" s="39"/>
    </row>
    <row r="6439" spans="1:3" x14ac:dyDescent="0.2">
      <c r="A6439" s="32"/>
      <c r="C6439" s="39"/>
    </row>
    <row r="6440" spans="1:3" x14ac:dyDescent="0.2">
      <c r="A6440" s="32"/>
      <c r="C6440" s="39"/>
    </row>
    <row r="6441" spans="1:3" x14ac:dyDescent="0.2">
      <c r="A6441" s="32"/>
      <c r="C6441" s="39"/>
    </row>
    <row r="6442" spans="1:3" x14ac:dyDescent="0.2">
      <c r="A6442" s="32"/>
      <c r="C6442" s="39"/>
    </row>
    <row r="6443" spans="1:3" x14ac:dyDescent="0.2">
      <c r="A6443" s="32"/>
      <c r="C6443" s="39"/>
    </row>
    <row r="6444" spans="1:3" x14ac:dyDescent="0.2">
      <c r="A6444" s="32"/>
      <c r="C6444" s="39"/>
    </row>
    <row r="6445" spans="1:3" x14ac:dyDescent="0.2">
      <c r="A6445" s="32"/>
      <c r="C6445" s="39"/>
    </row>
    <row r="6446" spans="1:3" x14ac:dyDescent="0.2">
      <c r="A6446" s="32"/>
      <c r="C6446" s="39"/>
    </row>
    <row r="6447" spans="1:3" x14ac:dyDescent="0.2">
      <c r="A6447" s="32"/>
      <c r="C6447" s="39"/>
    </row>
    <row r="6448" spans="1:3" x14ac:dyDescent="0.2">
      <c r="A6448" s="32"/>
      <c r="C6448" s="39"/>
    </row>
    <row r="6449" spans="1:3" x14ac:dyDescent="0.2">
      <c r="A6449" s="32"/>
      <c r="C6449" s="39"/>
    </row>
    <row r="6450" spans="1:3" x14ac:dyDescent="0.2">
      <c r="A6450" s="32"/>
      <c r="C6450" s="39"/>
    </row>
    <row r="6451" spans="1:3" x14ac:dyDescent="0.2">
      <c r="A6451" s="32"/>
      <c r="C6451" s="39"/>
    </row>
    <row r="6452" spans="1:3" x14ac:dyDescent="0.2">
      <c r="A6452" s="32"/>
      <c r="C6452" s="39"/>
    </row>
    <row r="6453" spans="1:3" x14ac:dyDescent="0.2">
      <c r="A6453" s="32"/>
      <c r="C6453" s="39"/>
    </row>
    <row r="6454" spans="1:3" x14ac:dyDescent="0.2">
      <c r="A6454" s="32"/>
      <c r="C6454" s="39"/>
    </row>
    <row r="6455" spans="1:3" x14ac:dyDescent="0.2">
      <c r="A6455" s="32"/>
      <c r="C6455" s="39"/>
    </row>
    <row r="6456" spans="1:3" x14ac:dyDescent="0.2">
      <c r="A6456" s="32"/>
      <c r="C6456" s="39"/>
    </row>
    <row r="6457" spans="1:3" x14ac:dyDescent="0.2">
      <c r="A6457" s="32"/>
      <c r="C6457" s="39"/>
    </row>
    <row r="6458" spans="1:3" x14ac:dyDescent="0.2">
      <c r="A6458" s="32"/>
      <c r="C6458" s="39"/>
    </row>
    <row r="6459" spans="1:3" x14ac:dyDescent="0.2">
      <c r="A6459" s="32"/>
      <c r="C6459" s="39"/>
    </row>
    <row r="6460" spans="1:3" x14ac:dyDescent="0.2">
      <c r="A6460" s="32"/>
      <c r="C6460" s="39"/>
    </row>
    <row r="6461" spans="1:3" x14ac:dyDescent="0.2">
      <c r="A6461" s="32"/>
      <c r="C6461" s="39"/>
    </row>
    <row r="6462" spans="1:3" x14ac:dyDescent="0.2">
      <c r="A6462" s="32"/>
      <c r="C6462" s="39"/>
    </row>
    <row r="6463" spans="1:3" x14ac:dyDescent="0.2">
      <c r="A6463" s="32"/>
      <c r="C6463" s="39"/>
    </row>
    <row r="6464" spans="1:3" x14ac:dyDescent="0.2">
      <c r="A6464" s="32"/>
      <c r="C6464" s="39"/>
    </row>
    <row r="6465" spans="1:3" x14ac:dyDescent="0.2">
      <c r="A6465" s="32"/>
      <c r="C6465" s="39"/>
    </row>
    <row r="6466" spans="1:3" x14ac:dyDescent="0.2">
      <c r="A6466" s="32"/>
      <c r="C6466" s="39"/>
    </row>
    <row r="6467" spans="1:3" x14ac:dyDescent="0.2">
      <c r="A6467" s="32"/>
      <c r="C6467" s="39"/>
    </row>
    <row r="6468" spans="1:3" x14ac:dyDescent="0.2">
      <c r="A6468" s="32"/>
      <c r="C6468" s="39"/>
    </row>
    <row r="6469" spans="1:3" x14ac:dyDescent="0.2">
      <c r="A6469" s="32"/>
      <c r="C6469" s="39"/>
    </row>
    <row r="6470" spans="1:3" x14ac:dyDescent="0.2">
      <c r="A6470" s="32"/>
      <c r="C6470" s="39"/>
    </row>
    <row r="6471" spans="1:3" x14ac:dyDescent="0.2">
      <c r="A6471" s="32"/>
      <c r="C6471" s="39"/>
    </row>
    <row r="6472" spans="1:3" x14ac:dyDescent="0.2">
      <c r="A6472" s="32"/>
      <c r="C6472" s="39"/>
    </row>
    <row r="6473" spans="1:3" x14ac:dyDescent="0.2">
      <c r="A6473" s="32"/>
      <c r="C6473" s="39"/>
    </row>
    <row r="6474" spans="1:3" x14ac:dyDescent="0.2">
      <c r="A6474" s="32"/>
      <c r="C6474" s="39"/>
    </row>
    <row r="6475" spans="1:3" x14ac:dyDescent="0.2">
      <c r="A6475" s="32"/>
      <c r="C6475" s="39"/>
    </row>
    <row r="6476" spans="1:3" x14ac:dyDescent="0.2">
      <c r="A6476" s="32"/>
      <c r="C6476" s="39"/>
    </row>
    <row r="6477" spans="1:3" x14ac:dyDescent="0.2">
      <c r="A6477" s="32"/>
      <c r="C6477" s="39"/>
    </row>
    <row r="6478" spans="1:3" x14ac:dyDescent="0.2">
      <c r="A6478" s="32"/>
      <c r="C6478" s="39"/>
    </row>
    <row r="6479" spans="1:3" x14ac:dyDescent="0.2">
      <c r="A6479" s="32"/>
      <c r="C6479" s="39"/>
    </row>
    <row r="6480" spans="1:3" x14ac:dyDescent="0.2">
      <c r="A6480" s="32"/>
      <c r="C6480" s="39"/>
    </row>
    <row r="6481" spans="1:3" x14ac:dyDescent="0.2">
      <c r="A6481" s="32"/>
      <c r="C6481" s="39"/>
    </row>
    <row r="6482" spans="1:3" x14ac:dyDescent="0.2">
      <c r="A6482" s="32"/>
      <c r="C6482" s="39"/>
    </row>
    <row r="6483" spans="1:3" x14ac:dyDescent="0.2">
      <c r="A6483" s="32"/>
      <c r="C6483" s="39"/>
    </row>
    <row r="6484" spans="1:3" x14ac:dyDescent="0.2">
      <c r="A6484" s="32"/>
      <c r="C6484" s="39"/>
    </row>
    <row r="6485" spans="1:3" x14ac:dyDescent="0.2">
      <c r="A6485" s="32"/>
      <c r="C6485" s="39"/>
    </row>
    <row r="6486" spans="1:3" x14ac:dyDescent="0.2">
      <c r="A6486" s="32"/>
      <c r="C6486" s="39"/>
    </row>
    <row r="6487" spans="1:3" x14ac:dyDescent="0.2">
      <c r="A6487" s="32"/>
      <c r="C6487" s="39"/>
    </row>
    <row r="6488" spans="1:3" x14ac:dyDescent="0.2">
      <c r="A6488" s="32"/>
      <c r="C6488" s="39"/>
    </row>
    <row r="6489" spans="1:3" x14ac:dyDescent="0.2">
      <c r="A6489" s="32"/>
      <c r="C6489" s="39"/>
    </row>
    <row r="6490" spans="1:3" x14ac:dyDescent="0.2">
      <c r="A6490" s="32"/>
      <c r="C6490" s="39"/>
    </row>
    <row r="6491" spans="1:3" x14ac:dyDescent="0.2">
      <c r="A6491" s="32"/>
      <c r="C6491" s="39"/>
    </row>
    <row r="6492" spans="1:3" x14ac:dyDescent="0.2">
      <c r="A6492" s="32"/>
      <c r="C6492" s="39"/>
    </row>
    <row r="6493" spans="1:3" x14ac:dyDescent="0.2">
      <c r="A6493" s="32"/>
      <c r="C6493" s="39"/>
    </row>
    <row r="6494" spans="1:3" x14ac:dyDescent="0.2">
      <c r="A6494" s="32"/>
      <c r="C6494" s="39"/>
    </row>
    <row r="6495" spans="1:3" x14ac:dyDescent="0.2">
      <c r="A6495" s="32"/>
      <c r="C6495" s="39"/>
    </row>
    <row r="6496" spans="1:3" x14ac:dyDescent="0.2">
      <c r="A6496" s="32"/>
      <c r="C6496" s="39"/>
    </row>
    <row r="6497" spans="1:3" x14ac:dyDescent="0.2">
      <c r="A6497" s="32"/>
      <c r="C6497" s="39"/>
    </row>
    <row r="6498" spans="1:3" x14ac:dyDescent="0.2">
      <c r="A6498" s="32"/>
      <c r="C6498" s="39"/>
    </row>
    <row r="6499" spans="1:3" x14ac:dyDescent="0.2">
      <c r="A6499" s="32"/>
      <c r="C6499" s="39"/>
    </row>
    <row r="6500" spans="1:3" x14ac:dyDescent="0.2">
      <c r="A6500" s="32"/>
      <c r="C6500" s="39"/>
    </row>
    <row r="6501" spans="1:3" x14ac:dyDescent="0.2">
      <c r="A6501" s="32"/>
      <c r="C6501" s="39"/>
    </row>
    <row r="6502" spans="1:3" x14ac:dyDescent="0.2">
      <c r="A6502" s="32"/>
      <c r="C6502" s="39"/>
    </row>
    <row r="6503" spans="1:3" x14ac:dyDescent="0.2">
      <c r="A6503" s="32"/>
      <c r="C6503" s="39"/>
    </row>
    <row r="6504" spans="1:3" x14ac:dyDescent="0.2">
      <c r="A6504" s="32"/>
      <c r="C6504" s="39"/>
    </row>
    <row r="6505" spans="1:3" x14ac:dyDescent="0.2">
      <c r="A6505" s="32"/>
      <c r="C6505" s="39"/>
    </row>
    <row r="6506" spans="1:3" x14ac:dyDescent="0.2">
      <c r="A6506" s="32"/>
      <c r="C6506" s="39"/>
    </row>
    <row r="6507" spans="1:3" x14ac:dyDescent="0.2">
      <c r="A6507" s="32"/>
      <c r="C6507" s="39"/>
    </row>
    <row r="6508" spans="1:3" x14ac:dyDescent="0.2">
      <c r="A6508" s="32"/>
      <c r="C6508" s="39"/>
    </row>
    <row r="6509" spans="1:3" x14ac:dyDescent="0.2">
      <c r="A6509" s="32"/>
      <c r="C6509" s="39"/>
    </row>
    <row r="6510" spans="1:3" x14ac:dyDescent="0.2">
      <c r="A6510" s="32"/>
      <c r="C6510" s="39"/>
    </row>
    <row r="6511" spans="1:3" x14ac:dyDescent="0.2">
      <c r="A6511" s="32"/>
      <c r="C6511" s="39"/>
    </row>
    <row r="6512" spans="1:3" x14ac:dyDescent="0.2">
      <c r="A6512" s="32"/>
      <c r="C6512" s="39"/>
    </row>
    <row r="6513" spans="1:3" x14ac:dyDescent="0.2">
      <c r="A6513" s="32"/>
      <c r="C6513" s="39"/>
    </row>
    <row r="6514" spans="1:3" x14ac:dyDescent="0.2">
      <c r="A6514" s="32"/>
      <c r="C6514" s="39"/>
    </row>
    <row r="6515" spans="1:3" x14ac:dyDescent="0.2">
      <c r="A6515" s="32"/>
      <c r="C6515" s="39"/>
    </row>
    <row r="6516" spans="1:3" x14ac:dyDescent="0.2">
      <c r="A6516" s="32"/>
      <c r="C6516" s="39"/>
    </row>
    <row r="6517" spans="1:3" x14ac:dyDescent="0.2">
      <c r="A6517" s="32"/>
      <c r="C6517" s="39"/>
    </row>
    <row r="6518" spans="1:3" x14ac:dyDescent="0.2">
      <c r="A6518" s="32"/>
      <c r="C6518" s="39"/>
    </row>
    <row r="6519" spans="1:3" x14ac:dyDescent="0.2">
      <c r="A6519" s="32"/>
      <c r="C6519" s="39"/>
    </row>
    <row r="6520" spans="1:3" x14ac:dyDescent="0.2">
      <c r="A6520" s="32"/>
      <c r="C6520" s="39"/>
    </row>
    <row r="6521" spans="1:3" x14ac:dyDescent="0.2">
      <c r="A6521" s="32"/>
      <c r="C6521" s="39"/>
    </row>
    <row r="6522" spans="1:3" x14ac:dyDescent="0.2">
      <c r="A6522" s="32"/>
      <c r="C6522" s="39"/>
    </row>
    <row r="6523" spans="1:3" x14ac:dyDescent="0.2">
      <c r="A6523" s="32"/>
      <c r="C6523" s="39"/>
    </row>
    <row r="6524" spans="1:3" x14ac:dyDescent="0.2">
      <c r="A6524" s="32"/>
      <c r="C6524" s="39"/>
    </row>
    <row r="6525" spans="1:3" x14ac:dyDescent="0.2">
      <c r="A6525" s="32"/>
      <c r="C6525" s="39"/>
    </row>
    <row r="6526" spans="1:3" x14ac:dyDescent="0.2">
      <c r="A6526" s="32"/>
      <c r="C6526" s="39"/>
    </row>
    <row r="6527" spans="1:3" x14ac:dyDescent="0.2">
      <c r="A6527" s="32"/>
      <c r="C6527" s="39"/>
    </row>
    <row r="6528" spans="1:3" x14ac:dyDescent="0.2">
      <c r="A6528" s="32"/>
      <c r="C6528" s="39"/>
    </row>
    <row r="6529" spans="1:3" x14ac:dyDescent="0.2">
      <c r="A6529" s="32"/>
      <c r="C6529" s="39"/>
    </row>
    <row r="6530" spans="1:3" x14ac:dyDescent="0.2">
      <c r="A6530" s="32"/>
      <c r="C6530" s="39"/>
    </row>
    <row r="6531" spans="1:3" x14ac:dyDescent="0.2">
      <c r="A6531" s="32"/>
      <c r="C6531" s="39"/>
    </row>
    <row r="6532" spans="1:3" x14ac:dyDescent="0.2">
      <c r="A6532" s="32"/>
      <c r="C6532" s="39"/>
    </row>
    <row r="6533" spans="1:3" x14ac:dyDescent="0.2">
      <c r="A6533" s="32"/>
      <c r="C6533" s="39"/>
    </row>
    <row r="6534" spans="1:3" x14ac:dyDescent="0.2">
      <c r="A6534" s="32"/>
      <c r="C6534" s="39"/>
    </row>
    <row r="6535" spans="1:3" x14ac:dyDescent="0.2">
      <c r="A6535" s="32"/>
      <c r="C6535" s="39"/>
    </row>
    <row r="6536" spans="1:3" x14ac:dyDescent="0.2">
      <c r="A6536" s="32"/>
      <c r="C6536" s="39"/>
    </row>
    <row r="6537" spans="1:3" x14ac:dyDescent="0.2">
      <c r="A6537" s="32"/>
      <c r="C6537" s="39"/>
    </row>
    <row r="6538" spans="1:3" x14ac:dyDescent="0.2">
      <c r="A6538" s="32"/>
      <c r="C6538" s="39"/>
    </row>
    <row r="6539" spans="1:3" x14ac:dyDescent="0.2">
      <c r="A6539" s="32"/>
      <c r="C6539" s="39"/>
    </row>
    <row r="6540" spans="1:3" x14ac:dyDescent="0.2">
      <c r="A6540" s="32"/>
      <c r="C6540" s="39"/>
    </row>
    <row r="6541" spans="1:3" x14ac:dyDescent="0.2">
      <c r="A6541" s="32"/>
      <c r="C6541" s="39"/>
    </row>
    <row r="6542" spans="1:3" x14ac:dyDescent="0.2">
      <c r="A6542" s="32"/>
      <c r="C6542" s="39"/>
    </row>
    <row r="6543" spans="1:3" x14ac:dyDescent="0.2">
      <c r="A6543" s="32"/>
      <c r="C6543" s="39"/>
    </row>
    <row r="6544" spans="1:3" x14ac:dyDescent="0.2">
      <c r="A6544" s="32"/>
      <c r="C6544" s="39"/>
    </row>
    <row r="6545" spans="1:3" x14ac:dyDescent="0.2">
      <c r="A6545" s="32"/>
      <c r="C6545" s="39"/>
    </row>
    <row r="6546" spans="1:3" x14ac:dyDescent="0.2">
      <c r="A6546" s="32"/>
      <c r="C6546" s="39"/>
    </row>
    <row r="6547" spans="1:3" x14ac:dyDescent="0.2">
      <c r="A6547" s="32"/>
      <c r="C6547" s="39"/>
    </row>
    <row r="6548" spans="1:3" x14ac:dyDescent="0.2">
      <c r="A6548" s="32"/>
      <c r="C6548" s="39"/>
    </row>
    <row r="6549" spans="1:3" x14ac:dyDescent="0.2">
      <c r="A6549" s="32"/>
      <c r="C6549" s="39"/>
    </row>
    <row r="6550" spans="1:3" x14ac:dyDescent="0.2">
      <c r="A6550" s="32"/>
      <c r="C6550" s="39"/>
    </row>
    <row r="6551" spans="1:3" x14ac:dyDescent="0.2">
      <c r="A6551" s="32"/>
      <c r="C6551" s="39"/>
    </row>
    <row r="6552" spans="1:3" x14ac:dyDescent="0.2">
      <c r="A6552" s="32"/>
      <c r="C6552" s="39"/>
    </row>
    <row r="6553" spans="1:3" x14ac:dyDescent="0.2">
      <c r="A6553" s="32"/>
      <c r="C6553" s="39"/>
    </row>
    <row r="6554" spans="1:3" x14ac:dyDescent="0.2">
      <c r="A6554" s="32"/>
      <c r="C6554" s="39"/>
    </row>
    <row r="6555" spans="1:3" x14ac:dyDescent="0.2">
      <c r="A6555" s="32"/>
      <c r="C6555" s="39"/>
    </row>
    <row r="6556" spans="1:3" x14ac:dyDescent="0.2">
      <c r="A6556" s="32"/>
      <c r="C6556" s="39"/>
    </row>
    <row r="6557" spans="1:3" x14ac:dyDescent="0.2">
      <c r="A6557" s="32"/>
      <c r="C6557" s="39"/>
    </row>
    <row r="6558" spans="1:3" x14ac:dyDescent="0.2">
      <c r="A6558" s="32"/>
      <c r="C6558" s="39"/>
    </row>
    <row r="6559" spans="1:3" x14ac:dyDescent="0.2">
      <c r="A6559" s="32"/>
      <c r="C6559" s="39"/>
    </row>
    <row r="6560" spans="1:3" x14ac:dyDescent="0.2">
      <c r="A6560" s="32"/>
      <c r="C6560" s="39"/>
    </row>
    <row r="6561" spans="1:3" x14ac:dyDescent="0.2">
      <c r="A6561" s="32"/>
      <c r="C6561" s="39"/>
    </row>
    <row r="6562" spans="1:3" x14ac:dyDescent="0.2">
      <c r="A6562" s="32"/>
      <c r="C6562" s="39"/>
    </row>
    <row r="6563" spans="1:3" x14ac:dyDescent="0.2">
      <c r="A6563" s="32"/>
      <c r="C6563" s="39"/>
    </row>
    <row r="6564" spans="1:3" x14ac:dyDescent="0.2">
      <c r="A6564" s="32"/>
      <c r="C6564" s="39"/>
    </row>
    <row r="6565" spans="1:3" x14ac:dyDescent="0.2">
      <c r="A6565" s="32"/>
      <c r="C6565" s="39"/>
    </row>
    <row r="6566" spans="1:3" x14ac:dyDescent="0.2">
      <c r="A6566" s="32"/>
      <c r="C6566" s="39"/>
    </row>
    <row r="6567" spans="1:3" x14ac:dyDescent="0.2">
      <c r="A6567" s="32"/>
      <c r="C6567" s="39"/>
    </row>
    <row r="6568" spans="1:3" x14ac:dyDescent="0.2">
      <c r="A6568" s="32"/>
      <c r="C6568" s="39"/>
    </row>
    <row r="6569" spans="1:3" x14ac:dyDescent="0.2">
      <c r="A6569" s="32"/>
      <c r="C6569" s="39"/>
    </row>
    <row r="6570" spans="1:3" x14ac:dyDescent="0.2">
      <c r="A6570" s="32"/>
      <c r="C6570" s="39"/>
    </row>
    <row r="6571" spans="1:3" x14ac:dyDescent="0.2">
      <c r="A6571" s="32"/>
      <c r="C6571" s="39"/>
    </row>
    <row r="6572" spans="1:3" x14ac:dyDescent="0.2">
      <c r="A6572" s="32"/>
      <c r="C6572" s="39"/>
    </row>
    <row r="6573" spans="1:3" x14ac:dyDescent="0.2">
      <c r="A6573" s="32"/>
      <c r="C6573" s="39"/>
    </row>
    <row r="6574" spans="1:3" x14ac:dyDescent="0.2">
      <c r="A6574" s="32"/>
      <c r="C6574" s="39"/>
    </row>
    <row r="6575" spans="1:3" x14ac:dyDescent="0.2">
      <c r="A6575" s="32"/>
      <c r="C6575" s="39"/>
    </row>
    <row r="6576" spans="1:3" x14ac:dyDescent="0.2">
      <c r="A6576" s="32"/>
      <c r="C6576" s="39"/>
    </row>
    <row r="6577" spans="1:3" x14ac:dyDescent="0.2">
      <c r="A6577" s="32"/>
      <c r="C6577" s="39"/>
    </row>
    <row r="6578" spans="1:3" x14ac:dyDescent="0.2">
      <c r="A6578" s="32"/>
      <c r="C6578" s="39"/>
    </row>
    <row r="6579" spans="1:3" x14ac:dyDescent="0.2">
      <c r="A6579" s="32"/>
      <c r="C6579" s="39"/>
    </row>
    <row r="6580" spans="1:3" x14ac:dyDescent="0.2">
      <c r="A6580" s="32"/>
      <c r="C6580" s="39"/>
    </row>
    <row r="6581" spans="1:3" x14ac:dyDescent="0.2">
      <c r="A6581" s="32"/>
      <c r="C6581" s="39"/>
    </row>
    <row r="6582" spans="1:3" x14ac:dyDescent="0.2">
      <c r="A6582" s="32"/>
      <c r="C6582" s="39"/>
    </row>
    <row r="6583" spans="1:3" x14ac:dyDescent="0.2">
      <c r="A6583" s="32"/>
      <c r="C6583" s="39"/>
    </row>
    <row r="6584" spans="1:3" x14ac:dyDescent="0.2">
      <c r="A6584" s="32"/>
      <c r="C6584" s="39"/>
    </row>
    <row r="6585" spans="1:3" x14ac:dyDescent="0.2">
      <c r="A6585" s="32"/>
      <c r="C6585" s="39"/>
    </row>
    <row r="6586" spans="1:3" x14ac:dyDescent="0.2">
      <c r="A6586" s="32"/>
      <c r="C6586" s="39"/>
    </row>
    <row r="6587" spans="1:3" x14ac:dyDescent="0.2">
      <c r="A6587" s="32"/>
      <c r="C6587" s="39"/>
    </row>
    <row r="6588" spans="1:3" x14ac:dyDescent="0.2">
      <c r="A6588" s="32"/>
      <c r="C6588" s="39"/>
    </row>
    <row r="6589" spans="1:3" x14ac:dyDescent="0.2">
      <c r="A6589" s="32"/>
      <c r="C6589" s="39"/>
    </row>
    <row r="6590" spans="1:3" x14ac:dyDescent="0.2">
      <c r="A6590" s="32"/>
      <c r="C6590" s="39"/>
    </row>
    <row r="6591" spans="1:3" x14ac:dyDescent="0.2">
      <c r="A6591" s="32"/>
      <c r="C6591" s="39"/>
    </row>
    <row r="6592" spans="1:3" x14ac:dyDescent="0.2">
      <c r="A6592" s="32"/>
      <c r="C6592" s="39"/>
    </row>
    <row r="6593" spans="1:3" x14ac:dyDescent="0.2">
      <c r="A6593" s="32"/>
      <c r="C6593" s="39"/>
    </row>
    <row r="6594" spans="1:3" x14ac:dyDescent="0.2">
      <c r="A6594" s="32"/>
      <c r="C6594" s="39"/>
    </row>
    <row r="6595" spans="1:3" x14ac:dyDescent="0.2">
      <c r="A6595" s="32"/>
      <c r="C6595" s="39"/>
    </row>
    <row r="6596" spans="1:3" x14ac:dyDescent="0.2">
      <c r="A6596" s="32"/>
      <c r="C6596" s="39"/>
    </row>
    <row r="6597" spans="1:3" x14ac:dyDescent="0.2">
      <c r="A6597" s="32"/>
      <c r="C6597" s="39"/>
    </row>
    <row r="6598" spans="1:3" x14ac:dyDescent="0.2">
      <c r="A6598" s="32"/>
      <c r="C6598" s="39"/>
    </row>
    <row r="6599" spans="1:3" x14ac:dyDescent="0.2">
      <c r="A6599" s="32"/>
      <c r="C6599" s="39"/>
    </row>
    <row r="6600" spans="1:3" x14ac:dyDescent="0.2">
      <c r="A6600" s="32"/>
      <c r="C6600" s="39"/>
    </row>
    <row r="6601" spans="1:3" x14ac:dyDescent="0.2">
      <c r="A6601" s="32"/>
      <c r="C6601" s="39"/>
    </row>
    <row r="6602" spans="1:3" x14ac:dyDescent="0.2">
      <c r="A6602" s="32"/>
      <c r="C6602" s="39"/>
    </row>
    <row r="6603" spans="1:3" x14ac:dyDescent="0.2">
      <c r="A6603" s="32"/>
      <c r="C6603" s="39"/>
    </row>
    <row r="6604" spans="1:3" x14ac:dyDescent="0.2">
      <c r="A6604" s="32"/>
      <c r="C6604" s="39"/>
    </row>
    <row r="6605" spans="1:3" x14ac:dyDescent="0.2">
      <c r="A6605" s="32"/>
      <c r="C6605" s="39"/>
    </row>
    <row r="6606" spans="1:3" x14ac:dyDescent="0.2">
      <c r="A6606" s="32"/>
      <c r="C6606" s="39"/>
    </row>
    <row r="6607" spans="1:3" x14ac:dyDescent="0.2">
      <c r="A6607" s="32"/>
      <c r="C6607" s="39"/>
    </row>
    <row r="6608" spans="1:3" x14ac:dyDescent="0.2">
      <c r="A6608" s="32"/>
      <c r="C6608" s="39"/>
    </row>
    <row r="6609" spans="1:3" x14ac:dyDescent="0.2">
      <c r="A6609" s="32"/>
      <c r="C6609" s="39"/>
    </row>
    <row r="6610" spans="1:3" x14ac:dyDescent="0.2">
      <c r="A6610" s="32"/>
      <c r="C6610" s="39"/>
    </row>
    <row r="6611" spans="1:3" x14ac:dyDescent="0.2">
      <c r="A6611" s="32"/>
      <c r="C6611" s="39"/>
    </row>
    <row r="6612" spans="1:3" x14ac:dyDescent="0.2">
      <c r="A6612" s="32"/>
      <c r="C6612" s="39"/>
    </row>
    <row r="6613" spans="1:3" x14ac:dyDescent="0.2">
      <c r="A6613" s="32"/>
      <c r="C6613" s="39"/>
    </row>
    <row r="6614" spans="1:3" x14ac:dyDescent="0.2">
      <c r="A6614" s="32"/>
      <c r="C6614" s="39"/>
    </row>
    <row r="6615" spans="1:3" x14ac:dyDescent="0.2">
      <c r="A6615" s="32"/>
      <c r="C6615" s="39"/>
    </row>
    <row r="6616" spans="1:3" x14ac:dyDescent="0.2">
      <c r="A6616" s="32"/>
      <c r="C6616" s="39"/>
    </row>
    <row r="6617" spans="1:3" x14ac:dyDescent="0.2">
      <c r="A6617" s="32"/>
      <c r="C6617" s="39"/>
    </row>
    <row r="6618" spans="1:3" x14ac:dyDescent="0.2">
      <c r="A6618" s="32"/>
      <c r="C6618" s="39"/>
    </row>
    <row r="6619" spans="1:3" x14ac:dyDescent="0.2">
      <c r="A6619" s="32"/>
      <c r="C6619" s="39"/>
    </row>
    <row r="6620" spans="1:3" x14ac:dyDescent="0.2">
      <c r="A6620" s="32"/>
      <c r="C6620" s="39"/>
    </row>
    <row r="6621" spans="1:3" x14ac:dyDescent="0.2">
      <c r="A6621" s="32"/>
      <c r="C6621" s="39"/>
    </row>
    <row r="6622" spans="1:3" x14ac:dyDescent="0.2">
      <c r="A6622" s="32"/>
      <c r="C6622" s="39"/>
    </row>
    <row r="6623" spans="1:3" x14ac:dyDescent="0.2">
      <c r="A6623" s="32"/>
      <c r="C6623" s="39"/>
    </row>
    <row r="6624" spans="1:3" x14ac:dyDescent="0.2">
      <c r="A6624" s="32"/>
      <c r="C6624" s="39"/>
    </row>
    <row r="6625" spans="1:3" x14ac:dyDescent="0.2">
      <c r="A6625" s="32"/>
      <c r="C6625" s="39"/>
    </row>
    <row r="6626" spans="1:3" x14ac:dyDescent="0.2">
      <c r="A6626" s="32"/>
      <c r="C6626" s="39"/>
    </row>
    <row r="6627" spans="1:3" x14ac:dyDescent="0.2">
      <c r="A6627" s="32"/>
      <c r="C6627" s="39"/>
    </row>
    <row r="6628" spans="1:3" x14ac:dyDescent="0.2">
      <c r="A6628" s="32"/>
      <c r="C6628" s="39"/>
    </row>
    <row r="6629" spans="1:3" x14ac:dyDescent="0.2">
      <c r="A6629" s="32"/>
      <c r="C6629" s="39"/>
    </row>
    <row r="6630" spans="1:3" x14ac:dyDescent="0.2">
      <c r="A6630" s="32"/>
      <c r="C6630" s="39"/>
    </row>
    <row r="6631" spans="1:3" x14ac:dyDescent="0.2">
      <c r="A6631" s="32"/>
      <c r="C6631" s="39"/>
    </row>
    <row r="6632" spans="1:3" x14ac:dyDescent="0.2">
      <c r="A6632" s="32"/>
      <c r="C6632" s="39"/>
    </row>
    <row r="6633" spans="1:3" x14ac:dyDescent="0.2">
      <c r="A6633" s="32"/>
      <c r="C6633" s="39"/>
    </row>
    <row r="6634" spans="1:3" x14ac:dyDescent="0.2">
      <c r="A6634" s="32"/>
      <c r="C6634" s="39"/>
    </row>
    <row r="6635" spans="1:3" x14ac:dyDescent="0.2">
      <c r="A6635" s="32"/>
      <c r="C6635" s="39"/>
    </row>
    <row r="6636" spans="1:3" x14ac:dyDescent="0.2">
      <c r="A6636" s="32"/>
      <c r="C6636" s="39"/>
    </row>
    <row r="6637" spans="1:3" x14ac:dyDescent="0.2">
      <c r="A6637" s="32"/>
      <c r="C6637" s="39"/>
    </row>
    <row r="6638" spans="1:3" x14ac:dyDescent="0.2">
      <c r="A6638" s="32"/>
      <c r="C6638" s="39"/>
    </row>
    <row r="6639" spans="1:3" x14ac:dyDescent="0.2">
      <c r="A6639" s="32"/>
      <c r="C6639" s="39"/>
    </row>
    <row r="6640" spans="1:3" x14ac:dyDescent="0.2">
      <c r="A6640" s="32"/>
      <c r="C6640" s="39"/>
    </row>
    <row r="6641" spans="1:3" x14ac:dyDescent="0.2">
      <c r="A6641" s="32"/>
      <c r="C6641" s="39"/>
    </row>
    <row r="6642" spans="1:3" x14ac:dyDescent="0.2">
      <c r="A6642" s="32"/>
      <c r="C6642" s="39"/>
    </row>
    <row r="6643" spans="1:3" x14ac:dyDescent="0.2">
      <c r="A6643" s="32"/>
      <c r="C6643" s="39"/>
    </row>
    <row r="6644" spans="1:3" x14ac:dyDescent="0.2">
      <c r="A6644" s="32"/>
      <c r="C6644" s="39"/>
    </row>
    <row r="6645" spans="1:3" x14ac:dyDescent="0.2">
      <c r="A6645" s="32"/>
      <c r="C6645" s="39"/>
    </row>
    <row r="6646" spans="1:3" x14ac:dyDescent="0.2">
      <c r="A6646" s="32"/>
      <c r="C6646" s="39"/>
    </row>
    <row r="6647" spans="1:3" x14ac:dyDescent="0.2">
      <c r="A6647" s="32"/>
      <c r="C6647" s="39"/>
    </row>
    <row r="6648" spans="1:3" x14ac:dyDescent="0.2">
      <c r="A6648" s="32"/>
      <c r="C6648" s="39"/>
    </row>
    <row r="6649" spans="1:3" x14ac:dyDescent="0.2">
      <c r="A6649" s="32"/>
      <c r="C6649" s="39"/>
    </row>
    <row r="6650" spans="1:3" x14ac:dyDescent="0.2">
      <c r="A6650" s="32"/>
      <c r="C6650" s="39"/>
    </row>
    <row r="6651" spans="1:3" x14ac:dyDescent="0.2">
      <c r="A6651" s="32"/>
      <c r="C6651" s="39"/>
    </row>
    <row r="6652" spans="1:3" x14ac:dyDescent="0.2">
      <c r="A6652" s="32"/>
      <c r="C6652" s="39"/>
    </row>
    <row r="6653" spans="1:3" x14ac:dyDescent="0.2">
      <c r="A6653" s="32"/>
      <c r="C6653" s="39"/>
    </row>
    <row r="6654" spans="1:3" x14ac:dyDescent="0.2">
      <c r="A6654" s="32"/>
      <c r="C6654" s="39"/>
    </row>
    <row r="6655" spans="1:3" x14ac:dyDescent="0.2">
      <c r="A6655" s="32"/>
      <c r="C6655" s="39"/>
    </row>
    <row r="6656" spans="1:3" x14ac:dyDescent="0.2">
      <c r="A6656" s="32"/>
      <c r="C6656" s="39"/>
    </row>
    <row r="6657" spans="1:3" x14ac:dyDescent="0.2">
      <c r="A6657" s="32"/>
      <c r="C6657" s="39"/>
    </row>
    <row r="6658" spans="1:3" x14ac:dyDescent="0.2">
      <c r="A6658" s="32"/>
      <c r="C6658" s="39"/>
    </row>
    <row r="6659" spans="1:3" x14ac:dyDescent="0.2">
      <c r="A6659" s="32"/>
      <c r="C6659" s="39"/>
    </row>
    <row r="6660" spans="1:3" x14ac:dyDescent="0.2">
      <c r="A6660" s="32"/>
      <c r="C6660" s="39"/>
    </row>
    <row r="6661" spans="1:3" x14ac:dyDescent="0.2">
      <c r="A6661" s="32"/>
      <c r="C6661" s="39"/>
    </row>
    <row r="6662" spans="1:3" x14ac:dyDescent="0.2">
      <c r="A6662" s="32"/>
      <c r="C6662" s="39"/>
    </row>
    <row r="6663" spans="1:3" x14ac:dyDescent="0.2">
      <c r="A6663" s="32"/>
      <c r="C6663" s="39"/>
    </row>
    <row r="6664" spans="1:3" x14ac:dyDescent="0.2">
      <c r="A6664" s="32"/>
      <c r="C6664" s="39"/>
    </row>
    <row r="6665" spans="1:3" x14ac:dyDescent="0.2">
      <c r="A6665" s="32"/>
      <c r="C6665" s="39"/>
    </row>
    <row r="6666" spans="1:3" x14ac:dyDescent="0.2">
      <c r="A6666" s="32"/>
      <c r="C6666" s="39"/>
    </row>
    <row r="6667" spans="1:3" x14ac:dyDescent="0.2">
      <c r="A6667" s="32"/>
      <c r="C6667" s="39"/>
    </row>
    <row r="6668" spans="1:3" x14ac:dyDescent="0.2">
      <c r="A6668" s="32"/>
      <c r="C6668" s="39"/>
    </row>
    <row r="6669" spans="1:3" x14ac:dyDescent="0.2">
      <c r="A6669" s="32"/>
      <c r="C6669" s="39"/>
    </row>
    <row r="6670" spans="1:3" x14ac:dyDescent="0.2">
      <c r="A6670" s="32"/>
      <c r="C6670" s="39"/>
    </row>
    <row r="6671" spans="1:3" x14ac:dyDescent="0.2">
      <c r="A6671" s="32"/>
      <c r="C6671" s="39"/>
    </row>
    <row r="6672" spans="1:3" x14ac:dyDescent="0.2">
      <c r="A6672" s="32"/>
      <c r="C6672" s="39"/>
    </row>
    <row r="6673" spans="1:3" x14ac:dyDescent="0.2">
      <c r="A6673" s="32"/>
      <c r="C6673" s="39"/>
    </row>
    <row r="6674" spans="1:3" x14ac:dyDescent="0.2">
      <c r="A6674" s="32"/>
      <c r="C6674" s="39"/>
    </row>
    <row r="6675" spans="1:3" x14ac:dyDescent="0.2">
      <c r="A6675" s="32"/>
      <c r="C6675" s="39"/>
    </row>
    <row r="6676" spans="1:3" x14ac:dyDescent="0.2">
      <c r="A6676" s="32"/>
      <c r="C6676" s="39"/>
    </row>
    <row r="6677" spans="1:3" x14ac:dyDescent="0.2">
      <c r="A6677" s="32"/>
      <c r="C6677" s="39"/>
    </row>
    <row r="6678" spans="1:3" x14ac:dyDescent="0.2">
      <c r="A6678" s="32"/>
      <c r="C6678" s="39"/>
    </row>
    <row r="6679" spans="1:3" x14ac:dyDescent="0.2">
      <c r="A6679" s="32"/>
      <c r="C6679" s="39"/>
    </row>
    <row r="6680" spans="1:3" x14ac:dyDescent="0.2">
      <c r="A6680" s="32"/>
      <c r="C6680" s="39"/>
    </row>
    <row r="6681" spans="1:3" x14ac:dyDescent="0.2">
      <c r="A6681" s="32"/>
      <c r="C6681" s="39"/>
    </row>
    <row r="6682" spans="1:3" x14ac:dyDescent="0.2">
      <c r="A6682" s="32"/>
      <c r="C6682" s="39"/>
    </row>
    <row r="6683" spans="1:3" x14ac:dyDescent="0.2">
      <c r="A6683" s="32"/>
      <c r="C6683" s="39"/>
    </row>
    <row r="6684" spans="1:3" x14ac:dyDescent="0.2">
      <c r="A6684" s="32"/>
      <c r="C6684" s="39"/>
    </row>
    <row r="6685" spans="1:3" x14ac:dyDescent="0.2">
      <c r="A6685" s="32"/>
      <c r="C6685" s="39"/>
    </row>
    <row r="6686" spans="1:3" x14ac:dyDescent="0.2">
      <c r="A6686" s="32"/>
      <c r="C6686" s="39"/>
    </row>
    <row r="6687" spans="1:3" x14ac:dyDescent="0.2">
      <c r="A6687" s="32"/>
      <c r="C6687" s="39"/>
    </row>
    <row r="6688" spans="1:3" x14ac:dyDescent="0.2">
      <c r="A6688" s="32"/>
      <c r="C6688" s="39"/>
    </row>
    <row r="6689" spans="1:3" x14ac:dyDescent="0.2">
      <c r="A6689" s="32"/>
      <c r="C6689" s="39"/>
    </row>
    <row r="6690" spans="1:3" x14ac:dyDescent="0.2">
      <c r="A6690" s="32"/>
      <c r="C6690" s="39"/>
    </row>
    <row r="6691" spans="1:3" x14ac:dyDescent="0.2">
      <c r="A6691" s="32"/>
      <c r="C6691" s="39"/>
    </row>
    <row r="6692" spans="1:3" x14ac:dyDescent="0.2">
      <c r="A6692" s="32"/>
      <c r="C6692" s="39"/>
    </row>
    <row r="6693" spans="1:3" x14ac:dyDescent="0.2">
      <c r="A6693" s="32"/>
      <c r="C6693" s="39"/>
    </row>
    <row r="6694" spans="1:3" x14ac:dyDescent="0.2">
      <c r="A6694" s="32"/>
      <c r="C6694" s="39"/>
    </row>
    <row r="6695" spans="1:3" x14ac:dyDescent="0.2">
      <c r="A6695" s="32"/>
      <c r="C6695" s="39"/>
    </row>
    <row r="6696" spans="1:3" x14ac:dyDescent="0.2">
      <c r="A6696" s="32"/>
      <c r="C6696" s="39"/>
    </row>
    <row r="6697" spans="1:3" x14ac:dyDescent="0.2">
      <c r="A6697" s="32"/>
      <c r="C6697" s="39"/>
    </row>
    <row r="6698" spans="1:3" x14ac:dyDescent="0.2">
      <c r="A6698" s="32"/>
      <c r="C6698" s="39"/>
    </row>
    <row r="6699" spans="1:3" x14ac:dyDescent="0.2">
      <c r="A6699" s="32"/>
      <c r="C6699" s="39"/>
    </row>
    <row r="6700" spans="1:3" x14ac:dyDescent="0.2">
      <c r="A6700" s="32"/>
      <c r="C6700" s="39"/>
    </row>
    <row r="6701" spans="1:3" x14ac:dyDescent="0.2">
      <c r="A6701" s="32"/>
      <c r="C6701" s="39"/>
    </row>
    <row r="6702" spans="1:3" x14ac:dyDescent="0.2">
      <c r="A6702" s="32"/>
      <c r="C6702" s="39"/>
    </row>
    <row r="6703" spans="1:3" x14ac:dyDescent="0.2">
      <c r="A6703" s="32"/>
      <c r="C6703" s="39"/>
    </row>
    <row r="6704" spans="1:3" x14ac:dyDescent="0.2">
      <c r="A6704" s="32"/>
      <c r="C6704" s="39"/>
    </row>
    <row r="6705" spans="1:3" x14ac:dyDescent="0.2">
      <c r="A6705" s="32"/>
      <c r="C6705" s="39"/>
    </row>
    <row r="6706" spans="1:3" x14ac:dyDescent="0.2">
      <c r="A6706" s="32"/>
      <c r="C6706" s="39"/>
    </row>
    <row r="6707" spans="1:3" x14ac:dyDescent="0.2">
      <c r="A6707" s="32"/>
      <c r="C6707" s="39"/>
    </row>
    <row r="6708" spans="1:3" x14ac:dyDescent="0.2">
      <c r="A6708" s="32"/>
      <c r="C6708" s="39"/>
    </row>
    <row r="6709" spans="1:3" x14ac:dyDescent="0.2">
      <c r="A6709" s="32"/>
      <c r="C6709" s="39"/>
    </row>
    <row r="6710" spans="1:3" x14ac:dyDescent="0.2">
      <c r="A6710" s="32"/>
      <c r="C6710" s="39"/>
    </row>
    <row r="6711" spans="1:3" x14ac:dyDescent="0.2">
      <c r="A6711" s="32"/>
      <c r="C6711" s="39"/>
    </row>
    <row r="6712" spans="1:3" x14ac:dyDescent="0.2">
      <c r="A6712" s="32"/>
      <c r="C6712" s="39"/>
    </row>
    <row r="6713" spans="1:3" x14ac:dyDescent="0.2">
      <c r="A6713" s="32"/>
      <c r="C6713" s="39"/>
    </row>
    <row r="6714" spans="1:3" x14ac:dyDescent="0.2">
      <c r="A6714" s="32"/>
      <c r="C6714" s="39"/>
    </row>
    <row r="6715" spans="1:3" x14ac:dyDescent="0.2">
      <c r="A6715" s="32"/>
      <c r="C6715" s="39"/>
    </row>
    <row r="6716" spans="1:3" x14ac:dyDescent="0.2">
      <c r="A6716" s="32"/>
      <c r="C6716" s="39"/>
    </row>
    <row r="6717" spans="1:3" x14ac:dyDescent="0.2">
      <c r="A6717" s="32"/>
      <c r="C6717" s="39"/>
    </row>
    <row r="6718" spans="1:3" x14ac:dyDescent="0.2">
      <c r="A6718" s="32"/>
      <c r="C6718" s="39"/>
    </row>
    <row r="6719" spans="1:3" x14ac:dyDescent="0.2">
      <c r="A6719" s="32"/>
      <c r="C6719" s="39"/>
    </row>
    <row r="6720" spans="1:3" x14ac:dyDescent="0.2">
      <c r="A6720" s="32"/>
      <c r="C6720" s="39"/>
    </row>
    <row r="6721" spans="1:3" x14ac:dyDescent="0.2">
      <c r="A6721" s="32"/>
      <c r="C6721" s="39"/>
    </row>
    <row r="6722" spans="1:3" x14ac:dyDescent="0.2">
      <c r="A6722" s="32"/>
      <c r="C6722" s="39"/>
    </row>
    <row r="6723" spans="1:3" x14ac:dyDescent="0.2">
      <c r="A6723" s="32"/>
      <c r="C6723" s="39"/>
    </row>
    <row r="6724" spans="1:3" x14ac:dyDescent="0.2">
      <c r="A6724" s="32"/>
      <c r="C6724" s="39"/>
    </row>
    <row r="6725" spans="1:3" x14ac:dyDescent="0.2">
      <c r="A6725" s="32"/>
      <c r="C6725" s="39"/>
    </row>
    <row r="6726" spans="1:3" x14ac:dyDescent="0.2">
      <c r="A6726" s="32"/>
      <c r="C6726" s="39"/>
    </row>
    <row r="6727" spans="1:3" x14ac:dyDescent="0.2">
      <c r="A6727" s="32"/>
      <c r="C6727" s="39"/>
    </row>
    <row r="6728" spans="1:3" x14ac:dyDescent="0.2">
      <c r="A6728" s="32"/>
      <c r="C6728" s="39"/>
    </row>
    <row r="6729" spans="1:3" x14ac:dyDescent="0.2">
      <c r="A6729" s="32"/>
      <c r="C6729" s="39"/>
    </row>
    <row r="6730" spans="1:3" x14ac:dyDescent="0.2">
      <c r="A6730" s="32"/>
      <c r="C6730" s="39"/>
    </row>
    <row r="6731" spans="1:3" x14ac:dyDescent="0.2">
      <c r="A6731" s="32"/>
      <c r="C6731" s="39"/>
    </row>
    <row r="6732" spans="1:3" x14ac:dyDescent="0.2">
      <c r="A6732" s="32"/>
      <c r="C6732" s="39"/>
    </row>
    <row r="6733" spans="1:3" x14ac:dyDescent="0.2">
      <c r="A6733" s="32"/>
      <c r="C6733" s="39"/>
    </row>
    <row r="6734" spans="1:3" x14ac:dyDescent="0.2">
      <c r="A6734" s="32"/>
      <c r="C6734" s="39"/>
    </row>
    <row r="6735" spans="1:3" x14ac:dyDescent="0.2">
      <c r="A6735" s="32"/>
      <c r="C6735" s="39"/>
    </row>
    <row r="6736" spans="1:3" x14ac:dyDescent="0.2">
      <c r="A6736" s="32"/>
      <c r="C6736" s="39"/>
    </row>
    <row r="6737" spans="1:3" x14ac:dyDescent="0.2">
      <c r="A6737" s="32"/>
      <c r="C6737" s="39"/>
    </row>
    <row r="6738" spans="1:3" x14ac:dyDescent="0.2">
      <c r="A6738" s="32"/>
      <c r="C6738" s="39"/>
    </row>
    <row r="6739" spans="1:3" x14ac:dyDescent="0.2">
      <c r="A6739" s="32"/>
      <c r="C6739" s="39"/>
    </row>
    <row r="6740" spans="1:3" x14ac:dyDescent="0.2">
      <c r="A6740" s="32"/>
      <c r="C6740" s="39"/>
    </row>
    <row r="6741" spans="1:3" x14ac:dyDescent="0.2">
      <c r="A6741" s="32"/>
      <c r="C6741" s="39"/>
    </row>
    <row r="6742" spans="1:3" x14ac:dyDescent="0.2">
      <c r="A6742" s="32"/>
      <c r="C6742" s="39"/>
    </row>
    <row r="6743" spans="1:3" x14ac:dyDescent="0.2">
      <c r="A6743" s="32"/>
      <c r="C6743" s="39"/>
    </row>
    <row r="6744" spans="1:3" x14ac:dyDescent="0.2">
      <c r="A6744" s="32"/>
      <c r="C6744" s="39"/>
    </row>
    <row r="6745" spans="1:3" x14ac:dyDescent="0.2">
      <c r="A6745" s="32"/>
      <c r="C6745" s="39"/>
    </row>
    <row r="6746" spans="1:3" x14ac:dyDescent="0.2">
      <c r="A6746" s="32"/>
      <c r="C6746" s="39"/>
    </row>
    <row r="6747" spans="1:3" x14ac:dyDescent="0.2">
      <c r="A6747" s="32"/>
      <c r="C6747" s="39"/>
    </row>
    <row r="6748" spans="1:3" x14ac:dyDescent="0.2">
      <c r="A6748" s="32"/>
      <c r="C6748" s="39"/>
    </row>
    <row r="6749" spans="1:3" x14ac:dyDescent="0.2">
      <c r="A6749" s="32"/>
      <c r="C6749" s="39"/>
    </row>
    <row r="6750" spans="1:3" x14ac:dyDescent="0.2">
      <c r="A6750" s="32"/>
      <c r="C6750" s="39"/>
    </row>
    <row r="6751" spans="1:3" x14ac:dyDescent="0.2">
      <c r="A6751" s="32"/>
      <c r="C6751" s="39"/>
    </row>
    <row r="6752" spans="1:3" x14ac:dyDescent="0.2">
      <c r="A6752" s="32"/>
      <c r="C6752" s="39"/>
    </row>
    <row r="6753" spans="1:3" x14ac:dyDescent="0.2">
      <c r="A6753" s="32"/>
      <c r="C6753" s="39"/>
    </row>
    <row r="6754" spans="1:3" x14ac:dyDescent="0.2">
      <c r="A6754" s="32"/>
      <c r="C6754" s="39"/>
    </row>
    <row r="6755" spans="1:3" x14ac:dyDescent="0.2">
      <c r="A6755" s="32"/>
      <c r="C6755" s="39"/>
    </row>
    <row r="6756" spans="1:3" x14ac:dyDescent="0.2">
      <c r="A6756" s="32"/>
      <c r="C6756" s="39"/>
    </row>
    <row r="6757" spans="1:3" x14ac:dyDescent="0.2">
      <c r="A6757" s="32"/>
      <c r="C6757" s="39"/>
    </row>
    <row r="6758" spans="1:3" x14ac:dyDescent="0.2">
      <c r="A6758" s="32"/>
      <c r="C6758" s="39"/>
    </row>
    <row r="6759" spans="1:3" x14ac:dyDescent="0.2">
      <c r="A6759" s="32"/>
      <c r="C6759" s="39"/>
    </row>
    <row r="6760" spans="1:3" x14ac:dyDescent="0.2">
      <c r="A6760" s="32"/>
      <c r="C6760" s="39"/>
    </row>
    <row r="6761" spans="1:3" x14ac:dyDescent="0.2">
      <c r="A6761" s="32"/>
      <c r="C6761" s="39"/>
    </row>
    <row r="6762" spans="1:3" x14ac:dyDescent="0.2">
      <c r="A6762" s="32"/>
      <c r="C6762" s="39"/>
    </row>
    <row r="6763" spans="1:3" x14ac:dyDescent="0.2">
      <c r="A6763" s="32"/>
      <c r="C6763" s="39"/>
    </row>
    <row r="6764" spans="1:3" x14ac:dyDescent="0.2">
      <c r="A6764" s="32"/>
      <c r="C6764" s="39"/>
    </row>
    <row r="6765" spans="1:3" x14ac:dyDescent="0.2">
      <c r="A6765" s="32"/>
      <c r="C6765" s="39"/>
    </row>
    <row r="6766" spans="1:3" x14ac:dyDescent="0.2">
      <c r="A6766" s="32"/>
      <c r="C6766" s="39"/>
    </row>
    <row r="6767" spans="1:3" x14ac:dyDescent="0.2">
      <c r="A6767" s="32"/>
      <c r="C6767" s="39"/>
    </row>
    <row r="6768" spans="1:3" x14ac:dyDescent="0.2">
      <c r="A6768" s="32"/>
      <c r="C6768" s="39"/>
    </row>
    <row r="6769" spans="1:3" x14ac:dyDescent="0.2">
      <c r="A6769" s="32"/>
      <c r="C6769" s="39"/>
    </row>
    <row r="6770" spans="1:3" x14ac:dyDescent="0.2">
      <c r="A6770" s="32"/>
      <c r="C6770" s="39"/>
    </row>
    <row r="6771" spans="1:3" x14ac:dyDescent="0.2">
      <c r="A6771" s="32"/>
      <c r="C6771" s="39"/>
    </row>
    <row r="6772" spans="1:3" x14ac:dyDescent="0.2">
      <c r="A6772" s="32"/>
      <c r="C6772" s="39"/>
    </row>
    <row r="6773" spans="1:3" x14ac:dyDescent="0.2">
      <c r="A6773" s="32"/>
      <c r="C6773" s="39"/>
    </row>
    <row r="6774" spans="1:3" x14ac:dyDescent="0.2">
      <c r="A6774" s="32"/>
      <c r="C6774" s="39"/>
    </row>
    <row r="6775" spans="1:3" x14ac:dyDescent="0.2">
      <c r="A6775" s="32"/>
      <c r="C6775" s="39"/>
    </row>
    <row r="6776" spans="1:3" x14ac:dyDescent="0.2">
      <c r="A6776" s="32"/>
      <c r="C6776" s="39"/>
    </row>
    <row r="6777" spans="1:3" x14ac:dyDescent="0.2">
      <c r="A6777" s="32"/>
      <c r="C6777" s="39"/>
    </row>
    <row r="6778" spans="1:3" x14ac:dyDescent="0.2">
      <c r="A6778" s="32"/>
      <c r="C6778" s="39"/>
    </row>
    <row r="6779" spans="1:3" x14ac:dyDescent="0.2">
      <c r="A6779" s="32"/>
      <c r="C6779" s="39"/>
    </row>
    <row r="6780" spans="1:3" x14ac:dyDescent="0.2">
      <c r="A6780" s="32"/>
      <c r="C6780" s="39"/>
    </row>
    <row r="6781" spans="1:3" x14ac:dyDescent="0.2">
      <c r="A6781" s="32"/>
      <c r="C6781" s="39"/>
    </row>
    <row r="6782" spans="1:3" x14ac:dyDescent="0.2">
      <c r="A6782" s="32"/>
      <c r="C6782" s="39"/>
    </row>
    <row r="6783" spans="1:3" x14ac:dyDescent="0.2">
      <c r="A6783" s="32"/>
      <c r="C6783" s="39"/>
    </row>
    <row r="6784" spans="1:3" x14ac:dyDescent="0.2">
      <c r="A6784" s="32"/>
      <c r="C6784" s="39"/>
    </row>
    <row r="6785" spans="1:3" x14ac:dyDescent="0.2">
      <c r="A6785" s="32"/>
      <c r="C6785" s="39"/>
    </row>
    <row r="6786" spans="1:3" x14ac:dyDescent="0.2">
      <c r="A6786" s="32"/>
      <c r="C6786" s="39"/>
    </row>
    <row r="6787" spans="1:3" x14ac:dyDescent="0.2">
      <c r="A6787" s="32"/>
      <c r="C6787" s="39"/>
    </row>
    <row r="6788" spans="1:3" x14ac:dyDescent="0.2">
      <c r="A6788" s="32"/>
      <c r="C6788" s="39"/>
    </row>
    <row r="6789" spans="1:3" x14ac:dyDescent="0.2">
      <c r="A6789" s="32"/>
      <c r="C6789" s="39"/>
    </row>
    <row r="6790" spans="1:3" x14ac:dyDescent="0.2">
      <c r="A6790" s="32"/>
      <c r="C6790" s="39"/>
    </row>
    <row r="6791" spans="1:3" x14ac:dyDescent="0.2">
      <c r="A6791" s="32"/>
      <c r="C6791" s="39"/>
    </row>
    <row r="6792" spans="1:3" x14ac:dyDescent="0.2">
      <c r="A6792" s="32"/>
      <c r="C6792" s="39"/>
    </row>
    <row r="6793" spans="1:3" x14ac:dyDescent="0.2">
      <c r="A6793" s="32"/>
      <c r="C6793" s="39"/>
    </row>
    <row r="6794" spans="1:3" x14ac:dyDescent="0.2">
      <c r="A6794" s="32"/>
      <c r="C6794" s="39"/>
    </row>
    <row r="6795" spans="1:3" x14ac:dyDescent="0.2">
      <c r="A6795" s="32"/>
      <c r="C6795" s="39"/>
    </row>
    <row r="6796" spans="1:3" x14ac:dyDescent="0.2">
      <c r="A6796" s="32"/>
      <c r="C6796" s="39"/>
    </row>
    <row r="6797" spans="1:3" x14ac:dyDescent="0.2">
      <c r="A6797" s="32"/>
      <c r="C6797" s="39"/>
    </row>
    <row r="6798" spans="1:3" x14ac:dyDescent="0.2">
      <c r="A6798" s="32"/>
      <c r="C6798" s="39"/>
    </row>
    <row r="6799" spans="1:3" x14ac:dyDescent="0.2">
      <c r="A6799" s="32"/>
      <c r="C6799" s="39"/>
    </row>
    <row r="6800" spans="1:3" x14ac:dyDescent="0.2">
      <c r="A6800" s="32"/>
      <c r="C6800" s="39"/>
    </row>
    <row r="6801" spans="1:3" x14ac:dyDescent="0.2">
      <c r="A6801" s="32"/>
      <c r="C6801" s="39"/>
    </row>
    <row r="6802" spans="1:3" x14ac:dyDescent="0.2">
      <c r="A6802" s="32"/>
      <c r="C6802" s="39"/>
    </row>
    <row r="6803" spans="1:3" x14ac:dyDescent="0.2">
      <c r="A6803" s="32"/>
      <c r="C6803" s="39"/>
    </row>
    <row r="6804" spans="1:3" x14ac:dyDescent="0.2">
      <c r="A6804" s="32"/>
      <c r="C6804" s="39"/>
    </row>
    <row r="6805" spans="1:3" x14ac:dyDescent="0.2">
      <c r="A6805" s="32"/>
      <c r="C6805" s="39"/>
    </row>
    <row r="6806" spans="1:3" x14ac:dyDescent="0.2">
      <c r="A6806" s="32"/>
      <c r="C6806" s="39"/>
    </row>
    <row r="6807" spans="1:3" x14ac:dyDescent="0.2">
      <c r="A6807" s="32"/>
      <c r="C6807" s="39"/>
    </row>
    <row r="6808" spans="1:3" x14ac:dyDescent="0.2">
      <c r="A6808" s="32"/>
      <c r="C6808" s="39"/>
    </row>
    <row r="6809" spans="1:3" x14ac:dyDescent="0.2">
      <c r="A6809" s="32"/>
      <c r="C6809" s="39"/>
    </row>
    <row r="6810" spans="1:3" x14ac:dyDescent="0.2">
      <c r="A6810" s="32"/>
      <c r="C6810" s="39"/>
    </row>
    <row r="6811" spans="1:3" x14ac:dyDescent="0.2">
      <c r="A6811" s="32"/>
      <c r="C6811" s="39"/>
    </row>
    <row r="6812" spans="1:3" x14ac:dyDescent="0.2">
      <c r="A6812" s="32"/>
      <c r="C6812" s="39"/>
    </row>
    <row r="6813" spans="1:3" x14ac:dyDescent="0.2">
      <c r="A6813" s="32"/>
      <c r="C6813" s="39"/>
    </row>
    <row r="6814" spans="1:3" x14ac:dyDescent="0.2">
      <c r="A6814" s="32"/>
      <c r="C6814" s="39"/>
    </row>
    <row r="6815" spans="1:3" x14ac:dyDescent="0.2">
      <c r="A6815" s="32"/>
      <c r="C6815" s="39"/>
    </row>
    <row r="6816" spans="1:3" x14ac:dyDescent="0.2">
      <c r="A6816" s="32"/>
      <c r="C6816" s="39"/>
    </row>
    <row r="6817" spans="1:3" x14ac:dyDescent="0.2">
      <c r="A6817" s="32"/>
      <c r="C6817" s="39"/>
    </row>
    <row r="6818" spans="1:3" x14ac:dyDescent="0.2">
      <c r="A6818" s="32"/>
      <c r="C6818" s="39"/>
    </row>
    <row r="6819" spans="1:3" x14ac:dyDescent="0.2">
      <c r="A6819" s="32"/>
      <c r="C6819" s="39"/>
    </row>
    <row r="6820" spans="1:3" x14ac:dyDescent="0.2">
      <c r="A6820" s="32"/>
      <c r="C6820" s="39"/>
    </row>
    <row r="6821" spans="1:3" x14ac:dyDescent="0.2">
      <c r="A6821" s="32"/>
      <c r="C6821" s="39"/>
    </row>
    <row r="6822" spans="1:3" x14ac:dyDescent="0.2">
      <c r="A6822" s="32"/>
      <c r="C6822" s="39"/>
    </row>
    <row r="6823" spans="1:3" x14ac:dyDescent="0.2">
      <c r="A6823" s="32"/>
      <c r="C6823" s="39"/>
    </row>
    <row r="6824" spans="1:3" x14ac:dyDescent="0.2">
      <c r="A6824" s="32"/>
      <c r="C6824" s="39"/>
    </row>
    <row r="6825" spans="1:3" x14ac:dyDescent="0.2">
      <c r="A6825" s="32"/>
      <c r="C6825" s="39"/>
    </row>
    <row r="6826" spans="1:3" x14ac:dyDescent="0.2">
      <c r="A6826" s="32"/>
      <c r="C6826" s="39"/>
    </row>
    <row r="6827" spans="1:3" x14ac:dyDescent="0.2">
      <c r="A6827" s="32"/>
      <c r="C6827" s="39"/>
    </row>
    <row r="6828" spans="1:3" x14ac:dyDescent="0.2">
      <c r="A6828" s="32"/>
      <c r="C6828" s="39"/>
    </row>
    <row r="6829" spans="1:3" x14ac:dyDescent="0.2">
      <c r="A6829" s="32"/>
      <c r="C6829" s="39"/>
    </row>
    <row r="6830" spans="1:3" x14ac:dyDescent="0.2">
      <c r="A6830" s="32"/>
      <c r="C6830" s="39"/>
    </row>
    <row r="6831" spans="1:3" x14ac:dyDescent="0.2">
      <c r="A6831" s="32"/>
      <c r="C6831" s="39"/>
    </row>
    <row r="6832" spans="1:3" x14ac:dyDescent="0.2">
      <c r="A6832" s="32"/>
      <c r="C6832" s="39"/>
    </row>
    <row r="6833" spans="1:3" x14ac:dyDescent="0.2">
      <c r="A6833" s="32"/>
      <c r="C6833" s="39"/>
    </row>
    <row r="6834" spans="1:3" x14ac:dyDescent="0.2">
      <c r="A6834" s="32"/>
      <c r="C6834" s="39"/>
    </row>
    <row r="6835" spans="1:3" x14ac:dyDescent="0.2">
      <c r="A6835" s="32"/>
      <c r="C6835" s="39"/>
    </row>
    <row r="6836" spans="1:3" x14ac:dyDescent="0.2">
      <c r="A6836" s="32"/>
      <c r="C6836" s="39"/>
    </row>
    <row r="6837" spans="1:3" x14ac:dyDescent="0.2">
      <c r="A6837" s="32"/>
      <c r="C6837" s="39"/>
    </row>
    <row r="6838" spans="1:3" x14ac:dyDescent="0.2">
      <c r="A6838" s="32"/>
      <c r="C6838" s="39"/>
    </row>
    <row r="6839" spans="1:3" x14ac:dyDescent="0.2">
      <c r="A6839" s="32"/>
      <c r="C6839" s="39"/>
    </row>
    <row r="6840" spans="1:3" x14ac:dyDescent="0.2">
      <c r="A6840" s="32"/>
      <c r="C6840" s="39"/>
    </row>
    <row r="6841" spans="1:3" x14ac:dyDescent="0.2">
      <c r="A6841" s="32"/>
      <c r="C6841" s="39"/>
    </row>
    <row r="6842" spans="1:3" x14ac:dyDescent="0.2">
      <c r="A6842" s="32"/>
      <c r="C6842" s="39"/>
    </row>
    <row r="6843" spans="1:3" x14ac:dyDescent="0.2">
      <c r="A6843" s="32"/>
      <c r="C6843" s="39"/>
    </row>
    <row r="6844" spans="1:3" x14ac:dyDescent="0.2">
      <c r="A6844" s="32"/>
      <c r="C6844" s="39"/>
    </row>
    <row r="6845" spans="1:3" x14ac:dyDescent="0.2">
      <c r="A6845" s="32"/>
      <c r="C6845" s="39"/>
    </row>
    <row r="6846" spans="1:3" x14ac:dyDescent="0.2">
      <c r="A6846" s="32"/>
      <c r="C6846" s="39"/>
    </row>
    <row r="6847" spans="1:3" x14ac:dyDescent="0.2">
      <c r="A6847" s="32"/>
      <c r="C6847" s="39"/>
    </row>
    <row r="6848" spans="1:3" x14ac:dyDescent="0.2">
      <c r="A6848" s="32"/>
      <c r="C6848" s="39"/>
    </row>
    <row r="6849" spans="1:3" x14ac:dyDescent="0.2">
      <c r="A6849" s="32"/>
      <c r="C6849" s="39"/>
    </row>
    <row r="6850" spans="1:3" x14ac:dyDescent="0.2">
      <c r="A6850" s="32"/>
      <c r="C6850" s="39"/>
    </row>
    <row r="6851" spans="1:3" x14ac:dyDescent="0.2">
      <c r="A6851" s="32"/>
      <c r="C6851" s="39"/>
    </row>
    <row r="6852" spans="1:3" x14ac:dyDescent="0.2">
      <c r="A6852" s="32"/>
      <c r="C6852" s="39"/>
    </row>
    <row r="6853" spans="1:3" x14ac:dyDescent="0.2">
      <c r="A6853" s="32"/>
      <c r="C6853" s="39"/>
    </row>
    <row r="6854" spans="1:3" x14ac:dyDescent="0.2">
      <c r="A6854" s="32"/>
      <c r="C6854" s="39"/>
    </row>
    <row r="6855" spans="1:3" x14ac:dyDescent="0.2">
      <c r="A6855" s="32"/>
      <c r="C6855" s="39"/>
    </row>
    <row r="6856" spans="1:3" x14ac:dyDescent="0.2">
      <c r="A6856" s="32"/>
      <c r="C6856" s="39"/>
    </row>
    <row r="6857" spans="1:3" x14ac:dyDescent="0.2">
      <c r="A6857" s="32"/>
      <c r="C6857" s="39"/>
    </row>
    <row r="6858" spans="1:3" x14ac:dyDescent="0.2">
      <c r="A6858" s="32"/>
      <c r="C6858" s="39"/>
    </row>
    <row r="6859" spans="1:3" x14ac:dyDescent="0.2">
      <c r="A6859" s="32"/>
      <c r="C6859" s="39"/>
    </row>
    <row r="6860" spans="1:3" x14ac:dyDescent="0.2">
      <c r="A6860" s="32"/>
      <c r="C6860" s="39"/>
    </row>
    <row r="6861" spans="1:3" x14ac:dyDescent="0.2">
      <c r="A6861" s="32"/>
      <c r="C6861" s="39"/>
    </row>
    <row r="6862" spans="1:3" x14ac:dyDescent="0.2">
      <c r="A6862" s="32"/>
      <c r="C6862" s="39"/>
    </row>
    <row r="6863" spans="1:3" x14ac:dyDescent="0.2">
      <c r="A6863" s="32"/>
      <c r="C6863" s="39"/>
    </row>
    <row r="6864" spans="1:3" x14ac:dyDescent="0.2">
      <c r="A6864" s="32"/>
      <c r="C6864" s="39"/>
    </row>
    <row r="6865" spans="1:3" x14ac:dyDescent="0.2">
      <c r="A6865" s="32"/>
      <c r="C6865" s="39"/>
    </row>
    <row r="6866" spans="1:3" x14ac:dyDescent="0.2">
      <c r="A6866" s="32"/>
      <c r="C6866" s="39"/>
    </row>
    <row r="6867" spans="1:3" x14ac:dyDescent="0.2">
      <c r="A6867" s="32"/>
      <c r="C6867" s="39"/>
    </row>
    <row r="6868" spans="1:3" x14ac:dyDescent="0.2">
      <c r="A6868" s="32"/>
      <c r="C6868" s="39"/>
    </row>
    <row r="6869" spans="1:3" x14ac:dyDescent="0.2">
      <c r="A6869" s="32"/>
      <c r="C6869" s="39"/>
    </row>
    <row r="6870" spans="1:3" x14ac:dyDescent="0.2">
      <c r="A6870" s="32"/>
      <c r="C6870" s="39"/>
    </row>
    <row r="6871" spans="1:3" x14ac:dyDescent="0.2">
      <c r="A6871" s="32"/>
      <c r="C6871" s="39"/>
    </row>
    <row r="6872" spans="1:3" x14ac:dyDescent="0.2">
      <c r="A6872" s="32"/>
      <c r="C6872" s="39"/>
    </row>
    <row r="6873" spans="1:3" x14ac:dyDescent="0.2">
      <c r="A6873" s="32"/>
      <c r="C6873" s="39"/>
    </row>
    <row r="6874" spans="1:3" x14ac:dyDescent="0.2">
      <c r="A6874" s="32"/>
      <c r="C6874" s="39"/>
    </row>
    <row r="6875" spans="1:3" x14ac:dyDescent="0.2">
      <c r="A6875" s="32"/>
      <c r="C6875" s="39"/>
    </row>
    <row r="6876" spans="1:3" x14ac:dyDescent="0.2">
      <c r="A6876" s="32"/>
      <c r="C6876" s="39"/>
    </row>
    <row r="6877" spans="1:3" x14ac:dyDescent="0.2">
      <c r="A6877" s="32"/>
      <c r="C6877" s="39"/>
    </row>
    <row r="6878" spans="1:3" x14ac:dyDescent="0.2">
      <c r="A6878" s="32"/>
      <c r="C6878" s="39"/>
    </row>
    <row r="6879" spans="1:3" x14ac:dyDescent="0.2">
      <c r="A6879" s="32"/>
      <c r="C6879" s="39"/>
    </row>
    <row r="6880" spans="1:3" x14ac:dyDescent="0.2">
      <c r="A6880" s="32"/>
      <c r="C6880" s="39"/>
    </row>
    <row r="6881" spans="1:3" x14ac:dyDescent="0.2">
      <c r="A6881" s="32"/>
      <c r="C6881" s="39"/>
    </row>
    <row r="6882" spans="1:3" x14ac:dyDescent="0.2">
      <c r="A6882" s="32"/>
      <c r="C6882" s="39"/>
    </row>
    <row r="6883" spans="1:3" x14ac:dyDescent="0.2">
      <c r="A6883" s="32"/>
      <c r="C6883" s="39"/>
    </row>
    <row r="6884" spans="1:3" x14ac:dyDescent="0.2">
      <c r="A6884" s="32"/>
      <c r="C6884" s="39"/>
    </row>
    <row r="6885" spans="1:3" x14ac:dyDescent="0.2">
      <c r="A6885" s="32"/>
      <c r="C6885" s="39"/>
    </row>
    <row r="6886" spans="1:3" x14ac:dyDescent="0.2">
      <c r="A6886" s="32"/>
      <c r="C6886" s="39"/>
    </row>
    <row r="6887" spans="1:3" x14ac:dyDescent="0.2">
      <c r="A6887" s="32"/>
      <c r="C6887" s="39"/>
    </row>
    <row r="6888" spans="1:3" x14ac:dyDescent="0.2">
      <c r="A6888" s="32"/>
      <c r="C6888" s="39"/>
    </row>
    <row r="6889" spans="1:3" x14ac:dyDescent="0.2">
      <c r="A6889" s="32"/>
      <c r="C6889" s="39"/>
    </row>
    <row r="6890" spans="1:3" x14ac:dyDescent="0.2">
      <c r="A6890" s="32"/>
      <c r="C6890" s="39"/>
    </row>
    <row r="6891" spans="1:3" x14ac:dyDescent="0.2">
      <c r="A6891" s="32"/>
      <c r="C6891" s="39"/>
    </row>
    <row r="6892" spans="1:3" x14ac:dyDescent="0.2">
      <c r="A6892" s="32"/>
      <c r="C6892" s="39"/>
    </row>
    <row r="6893" spans="1:3" x14ac:dyDescent="0.2">
      <c r="A6893" s="32"/>
      <c r="C6893" s="39"/>
    </row>
    <row r="6894" spans="1:3" x14ac:dyDescent="0.2">
      <c r="A6894" s="32"/>
      <c r="C6894" s="39"/>
    </row>
    <row r="6895" spans="1:3" x14ac:dyDescent="0.2">
      <c r="A6895" s="32"/>
      <c r="C6895" s="39"/>
    </row>
    <row r="6896" spans="1:3" x14ac:dyDescent="0.2">
      <c r="A6896" s="32"/>
      <c r="C6896" s="39"/>
    </row>
    <row r="6897" spans="1:3" x14ac:dyDescent="0.2">
      <c r="A6897" s="32"/>
      <c r="C6897" s="39"/>
    </row>
    <row r="6898" spans="1:3" x14ac:dyDescent="0.2">
      <c r="A6898" s="32"/>
      <c r="C6898" s="39"/>
    </row>
    <row r="6899" spans="1:3" x14ac:dyDescent="0.2">
      <c r="A6899" s="32"/>
      <c r="C6899" s="39"/>
    </row>
    <row r="6900" spans="1:3" x14ac:dyDescent="0.2">
      <c r="A6900" s="32"/>
      <c r="C6900" s="39"/>
    </row>
    <row r="6901" spans="1:3" x14ac:dyDescent="0.2">
      <c r="A6901" s="32"/>
      <c r="C6901" s="39"/>
    </row>
    <row r="6902" spans="1:3" x14ac:dyDescent="0.2">
      <c r="A6902" s="32"/>
      <c r="C6902" s="39"/>
    </row>
    <row r="6903" spans="1:3" x14ac:dyDescent="0.2">
      <c r="A6903" s="32"/>
      <c r="C6903" s="39"/>
    </row>
    <row r="6904" spans="1:3" x14ac:dyDescent="0.2">
      <c r="A6904" s="32"/>
      <c r="C6904" s="39"/>
    </row>
    <row r="6905" spans="1:3" x14ac:dyDescent="0.2">
      <c r="A6905" s="32"/>
      <c r="C6905" s="39"/>
    </row>
    <row r="6906" spans="1:3" x14ac:dyDescent="0.2">
      <c r="A6906" s="32"/>
      <c r="C6906" s="39"/>
    </row>
    <row r="6907" spans="1:3" x14ac:dyDescent="0.2">
      <c r="A6907" s="32"/>
      <c r="C6907" s="39"/>
    </row>
    <row r="6908" spans="1:3" x14ac:dyDescent="0.2">
      <c r="A6908" s="32"/>
      <c r="C6908" s="39"/>
    </row>
    <row r="6909" spans="1:3" x14ac:dyDescent="0.2">
      <c r="A6909" s="32"/>
      <c r="C6909" s="39"/>
    </row>
    <row r="6910" spans="1:3" x14ac:dyDescent="0.2">
      <c r="A6910" s="32"/>
      <c r="C6910" s="39"/>
    </row>
    <row r="6911" spans="1:3" x14ac:dyDescent="0.2">
      <c r="A6911" s="32"/>
      <c r="C6911" s="39"/>
    </row>
    <row r="6912" spans="1:3" x14ac:dyDescent="0.2">
      <c r="A6912" s="32"/>
      <c r="C6912" s="39"/>
    </row>
    <row r="6913" spans="1:3" x14ac:dyDescent="0.2">
      <c r="A6913" s="32"/>
      <c r="C6913" s="39"/>
    </row>
    <row r="6914" spans="1:3" x14ac:dyDescent="0.2">
      <c r="A6914" s="32"/>
      <c r="C6914" s="39"/>
    </row>
    <row r="6915" spans="1:3" x14ac:dyDescent="0.2">
      <c r="A6915" s="32"/>
      <c r="C6915" s="39"/>
    </row>
    <row r="6916" spans="1:3" x14ac:dyDescent="0.2">
      <c r="A6916" s="32"/>
      <c r="C6916" s="39"/>
    </row>
    <row r="6917" spans="1:3" x14ac:dyDescent="0.2">
      <c r="A6917" s="32"/>
      <c r="C6917" s="39"/>
    </row>
    <row r="6918" spans="1:3" x14ac:dyDescent="0.2">
      <c r="A6918" s="32"/>
      <c r="C6918" s="39"/>
    </row>
    <row r="6919" spans="1:3" x14ac:dyDescent="0.2">
      <c r="A6919" s="32"/>
      <c r="C6919" s="39"/>
    </row>
    <row r="6920" spans="1:3" x14ac:dyDescent="0.2">
      <c r="A6920" s="32"/>
      <c r="C6920" s="39"/>
    </row>
    <row r="6921" spans="1:3" x14ac:dyDescent="0.2">
      <c r="A6921" s="32"/>
      <c r="C6921" s="39"/>
    </row>
    <row r="6922" spans="1:3" x14ac:dyDescent="0.2">
      <c r="A6922" s="32"/>
      <c r="C6922" s="39"/>
    </row>
    <row r="6923" spans="1:3" x14ac:dyDescent="0.2">
      <c r="A6923" s="32"/>
      <c r="C6923" s="39"/>
    </row>
    <row r="6924" spans="1:3" x14ac:dyDescent="0.2">
      <c r="A6924" s="32"/>
      <c r="C6924" s="39"/>
    </row>
    <row r="6925" spans="1:3" x14ac:dyDescent="0.2">
      <c r="A6925" s="32"/>
      <c r="C6925" s="39"/>
    </row>
    <row r="6926" spans="1:3" x14ac:dyDescent="0.2">
      <c r="A6926" s="32"/>
      <c r="C6926" s="39"/>
    </row>
    <row r="6927" spans="1:3" x14ac:dyDescent="0.2">
      <c r="A6927" s="32"/>
      <c r="C6927" s="39"/>
    </row>
    <row r="6928" spans="1:3" x14ac:dyDescent="0.2">
      <c r="A6928" s="32"/>
      <c r="C6928" s="39"/>
    </row>
    <row r="6929" spans="1:3" x14ac:dyDescent="0.2">
      <c r="A6929" s="32"/>
      <c r="C6929" s="39"/>
    </row>
    <row r="6930" spans="1:3" x14ac:dyDescent="0.2">
      <c r="A6930" s="32"/>
      <c r="C6930" s="39"/>
    </row>
    <row r="6931" spans="1:3" x14ac:dyDescent="0.2">
      <c r="A6931" s="32"/>
      <c r="C6931" s="39"/>
    </row>
    <row r="6932" spans="1:3" x14ac:dyDescent="0.2">
      <c r="A6932" s="32"/>
      <c r="C6932" s="39"/>
    </row>
    <row r="6933" spans="1:3" x14ac:dyDescent="0.2">
      <c r="A6933" s="32"/>
      <c r="C6933" s="39"/>
    </row>
    <row r="6934" spans="1:3" x14ac:dyDescent="0.2">
      <c r="A6934" s="32"/>
      <c r="C6934" s="39"/>
    </row>
    <row r="6935" spans="1:3" x14ac:dyDescent="0.2">
      <c r="A6935" s="32"/>
      <c r="C6935" s="39"/>
    </row>
    <row r="6936" spans="1:3" x14ac:dyDescent="0.2">
      <c r="A6936" s="32"/>
      <c r="C6936" s="39"/>
    </row>
    <row r="6937" spans="1:3" x14ac:dyDescent="0.2">
      <c r="A6937" s="32"/>
      <c r="C6937" s="39"/>
    </row>
    <row r="6938" spans="1:3" x14ac:dyDescent="0.2">
      <c r="A6938" s="32"/>
      <c r="C6938" s="39"/>
    </row>
    <row r="6939" spans="1:3" x14ac:dyDescent="0.2">
      <c r="A6939" s="32"/>
      <c r="C6939" s="39"/>
    </row>
    <row r="6940" spans="1:3" x14ac:dyDescent="0.2">
      <c r="A6940" s="32"/>
      <c r="C6940" s="39"/>
    </row>
    <row r="6941" spans="1:3" x14ac:dyDescent="0.2">
      <c r="A6941" s="32"/>
      <c r="C6941" s="39"/>
    </row>
    <row r="6942" spans="1:3" x14ac:dyDescent="0.2">
      <c r="A6942" s="32"/>
      <c r="C6942" s="39"/>
    </row>
    <row r="6943" spans="1:3" x14ac:dyDescent="0.2">
      <c r="A6943" s="32"/>
      <c r="C6943" s="39"/>
    </row>
    <row r="6944" spans="1:3" x14ac:dyDescent="0.2">
      <c r="A6944" s="32"/>
      <c r="C6944" s="39"/>
    </row>
    <row r="6945" spans="1:3" x14ac:dyDescent="0.2">
      <c r="A6945" s="32"/>
      <c r="C6945" s="39"/>
    </row>
    <row r="6946" spans="1:3" x14ac:dyDescent="0.2">
      <c r="A6946" s="32"/>
      <c r="C6946" s="39"/>
    </row>
    <row r="6947" spans="1:3" x14ac:dyDescent="0.2">
      <c r="A6947" s="32"/>
      <c r="C6947" s="39"/>
    </row>
    <row r="6948" spans="1:3" x14ac:dyDescent="0.2">
      <c r="A6948" s="32"/>
      <c r="C6948" s="39"/>
    </row>
    <row r="6949" spans="1:3" x14ac:dyDescent="0.2">
      <c r="A6949" s="32"/>
      <c r="C6949" s="39"/>
    </row>
    <row r="6950" spans="1:3" x14ac:dyDescent="0.2">
      <c r="A6950" s="32"/>
      <c r="C6950" s="39"/>
    </row>
    <row r="6951" spans="1:3" x14ac:dyDescent="0.2">
      <c r="A6951" s="32"/>
      <c r="C6951" s="39"/>
    </row>
    <row r="6952" spans="1:3" x14ac:dyDescent="0.2">
      <c r="A6952" s="32"/>
      <c r="C6952" s="39"/>
    </row>
    <row r="6953" spans="1:3" x14ac:dyDescent="0.2">
      <c r="A6953" s="32"/>
      <c r="C6953" s="39"/>
    </row>
    <row r="6954" spans="1:3" x14ac:dyDescent="0.2">
      <c r="A6954" s="32"/>
      <c r="C6954" s="39"/>
    </row>
    <row r="6955" spans="1:3" x14ac:dyDescent="0.2">
      <c r="A6955" s="32"/>
      <c r="C6955" s="39"/>
    </row>
    <row r="6956" spans="1:3" x14ac:dyDescent="0.2">
      <c r="A6956" s="32"/>
      <c r="C6956" s="39"/>
    </row>
    <row r="6957" spans="1:3" x14ac:dyDescent="0.2">
      <c r="A6957" s="32"/>
      <c r="C6957" s="39"/>
    </row>
    <row r="6958" spans="1:3" x14ac:dyDescent="0.2">
      <c r="A6958" s="32"/>
      <c r="C6958" s="39"/>
    </row>
    <row r="6959" spans="1:3" x14ac:dyDescent="0.2">
      <c r="A6959" s="32"/>
      <c r="C6959" s="39"/>
    </row>
    <row r="6960" spans="1:3" x14ac:dyDescent="0.2">
      <c r="A6960" s="32"/>
      <c r="C6960" s="39"/>
    </row>
    <row r="6961" spans="1:3" x14ac:dyDescent="0.2">
      <c r="A6961" s="32"/>
      <c r="C6961" s="39"/>
    </row>
    <row r="6962" spans="1:3" x14ac:dyDescent="0.2">
      <c r="A6962" s="32"/>
      <c r="C6962" s="39"/>
    </row>
    <row r="6963" spans="1:3" x14ac:dyDescent="0.2">
      <c r="A6963" s="32"/>
      <c r="C6963" s="39"/>
    </row>
    <row r="6964" spans="1:3" x14ac:dyDescent="0.2">
      <c r="A6964" s="32"/>
      <c r="C6964" s="39"/>
    </row>
    <row r="6965" spans="1:3" x14ac:dyDescent="0.2">
      <c r="A6965" s="32"/>
      <c r="C6965" s="39"/>
    </row>
    <row r="6966" spans="1:3" x14ac:dyDescent="0.2">
      <c r="A6966" s="32"/>
      <c r="C6966" s="39"/>
    </row>
    <row r="6967" spans="1:3" x14ac:dyDescent="0.2">
      <c r="A6967" s="32"/>
      <c r="C6967" s="39"/>
    </row>
    <row r="6968" spans="1:3" x14ac:dyDescent="0.2">
      <c r="A6968" s="32"/>
      <c r="C6968" s="39"/>
    </row>
    <row r="6969" spans="1:3" x14ac:dyDescent="0.2">
      <c r="A6969" s="32"/>
      <c r="C6969" s="39"/>
    </row>
    <row r="6970" spans="1:3" x14ac:dyDescent="0.2">
      <c r="A6970" s="32"/>
      <c r="C6970" s="39"/>
    </row>
    <row r="6971" spans="1:3" x14ac:dyDescent="0.2">
      <c r="A6971" s="32"/>
      <c r="C6971" s="39"/>
    </row>
    <row r="6972" spans="1:3" x14ac:dyDescent="0.2">
      <c r="A6972" s="32"/>
      <c r="C6972" s="39"/>
    </row>
    <row r="6973" spans="1:3" x14ac:dyDescent="0.2">
      <c r="A6973" s="32"/>
      <c r="C6973" s="39"/>
    </row>
    <row r="6974" spans="1:3" x14ac:dyDescent="0.2">
      <c r="A6974" s="32"/>
      <c r="C6974" s="39"/>
    </row>
    <row r="6975" spans="1:3" x14ac:dyDescent="0.2">
      <c r="A6975" s="32"/>
      <c r="C6975" s="39"/>
    </row>
    <row r="6976" spans="1:3" x14ac:dyDescent="0.2">
      <c r="A6976" s="32"/>
      <c r="C6976" s="39"/>
    </row>
    <row r="6977" spans="1:3" x14ac:dyDescent="0.2">
      <c r="A6977" s="32"/>
      <c r="C6977" s="39"/>
    </row>
    <row r="6978" spans="1:3" x14ac:dyDescent="0.2">
      <c r="A6978" s="32"/>
      <c r="C6978" s="39"/>
    </row>
    <row r="6979" spans="1:3" x14ac:dyDescent="0.2">
      <c r="A6979" s="32"/>
      <c r="C6979" s="39"/>
    </row>
    <row r="6980" spans="1:3" x14ac:dyDescent="0.2">
      <c r="A6980" s="32"/>
      <c r="C6980" s="39"/>
    </row>
    <row r="6981" spans="1:3" x14ac:dyDescent="0.2">
      <c r="A6981" s="32"/>
      <c r="C6981" s="39"/>
    </row>
    <row r="6982" spans="1:3" x14ac:dyDescent="0.2">
      <c r="A6982" s="32"/>
      <c r="C6982" s="39"/>
    </row>
    <row r="6983" spans="1:3" x14ac:dyDescent="0.2">
      <c r="A6983" s="32"/>
      <c r="C6983" s="39"/>
    </row>
    <row r="6984" spans="1:3" x14ac:dyDescent="0.2">
      <c r="A6984" s="32"/>
      <c r="C6984" s="39"/>
    </row>
    <row r="6985" spans="1:3" x14ac:dyDescent="0.2">
      <c r="A6985" s="32"/>
      <c r="C6985" s="39"/>
    </row>
    <row r="6986" spans="1:3" x14ac:dyDescent="0.2">
      <c r="A6986" s="32"/>
      <c r="C6986" s="39"/>
    </row>
    <row r="6987" spans="1:3" x14ac:dyDescent="0.2">
      <c r="A6987" s="32"/>
      <c r="C6987" s="39"/>
    </row>
    <row r="6988" spans="1:3" x14ac:dyDescent="0.2">
      <c r="A6988" s="32"/>
      <c r="C6988" s="39"/>
    </row>
    <row r="6989" spans="1:3" x14ac:dyDescent="0.2">
      <c r="A6989" s="32"/>
      <c r="C6989" s="39"/>
    </row>
    <row r="6990" spans="1:3" x14ac:dyDescent="0.2">
      <c r="A6990" s="32"/>
      <c r="C6990" s="39"/>
    </row>
    <row r="6991" spans="1:3" x14ac:dyDescent="0.2">
      <c r="A6991" s="32"/>
      <c r="C6991" s="39"/>
    </row>
    <row r="6992" spans="1:3" x14ac:dyDescent="0.2">
      <c r="A6992" s="32"/>
      <c r="C6992" s="39"/>
    </row>
    <row r="6993" spans="1:3" x14ac:dyDescent="0.2">
      <c r="A6993" s="32"/>
      <c r="C6993" s="39"/>
    </row>
    <row r="6994" spans="1:3" x14ac:dyDescent="0.2">
      <c r="A6994" s="32"/>
      <c r="C6994" s="39"/>
    </row>
    <row r="6995" spans="1:3" x14ac:dyDescent="0.2">
      <c r="A6995" s="32"/>
      <c r="C6995" s="39"/>
    </row>
    <row r="6996" spans="1:3" x14ac:dyDescent="0.2">
      <c r="A6996" s="32"/>
      <c r="C6996" s="39"/>
    </row>
    <row r="6997" spans="1:3" x14ac:dyDescent="0.2">
      <c r="A6997" s="32"/>
      <c r="C6997" s="39"/>
    </row>
    <row r="6998" spans="1:3" x14ac:dyDescent="0.2">
      <c r="A6998" s="32"/>
      <c r="C6998" s="39"/>
    </row>
    <row r="6999" spans="1:3" x14ac:dyDescent="0.2">
      <c r="A6999" s="32"/>
      <c r="C6999" s="39"/>
    </row>
    <row r="7000" spans="1:3" x14ac:dyDescent="0.2">
      <c r="A7000" s="32"/>
      <c r="C7000" s="39"/>
    </row>
    <row r="7001" spans="1:3" x14ac:dyDescent="0.2">
      <c r="A7001" s="32"/>
      <c r="C7001" s="39"/>
    </row>
    <row r="7002" spans="1:3" x14ac:dyDescent="0.2">
      <c r="A7002" s="32"/>
      <c r="C7002" s="39"/>
    </row>
    <row r="7003" spans="1:3" x14ac:dyDescent="0.2">
      <c r="A7003" s="32"/>
      <c r="C7003" s="39"/>
    </row>
    <row r="7004" spans="1:3" x14ac:dyDescent="0.2">
      <c r="A7004" s="32"/>
      <c r="C7004" s="39"/>
    </row>
    <row r="7005" spans="1:3" x14ac:dyDescent="0.2">
      <c r="A7005" s="32"/>
      <c r="C7005" s="39"/>
    </row>
    <row r="7006" spans="1:3" x14ac:dyDescent="0.2">
      <c r="A7006" s="32"/>
      <c r="C7006" s="39"/>
    </row>
    <row r="7007" spans="1:3" x14ac:dyDescent="0.2">
      <c r="A7007" s="32"/>
      <c r="C7007" s="39"/>
    </row>
    <row r="7008" spans="1:3" x14ac:dyDescent="0.2">
      <c r="A7008" s="32"/>
      <c r="C7008" s="39"/>
    </row>
    <row r="7009" spans="1:3" x14ac:dyDescent="0.2">
      <c r="A7009" s="32"/>
      <c r="C7009" s="39"/>
    </row>
    <row r="7010" spans="1:3" x14ac:dyDescent="0.2">
      <c r="A7010" s="32"/>
      <c r="C7010" s="39"/>
    </row>
    <row r="7011" spans="1:3" x14ac:dyDescent="0.2">
      <c r="A7011" s="32"/>
      <c r="C7011" s="39"/>
    </row>
    <row r="7012" spans="1:3" x14ac:dyDescent="0.2">
      <c r="A7012" s="32"/>
      <c r="C7012" s="39"/>
    </row>
    <row r="7013" spans="1:3" x14ac:dyDescent="0.2">
      <c r="A7013" s="32"/>
      <c r="C7013" s="39"/>
    </row>
    <row r="7014" spans="1:3" x14ac:dyDescent="0.2">
      <c r="A7014" s="32"/>
      <c r="C7014" s="39"/>
    </row>
    <row r="7015" spans="1:3" x14ac:dyDescent="0.2">
      <c r="A7015" s="32"/>
      <c r="C7015" s="39"/>
    </row>
    <row r="7016" spans="1:3" x14ac:dyDescent="0.2">
      <c r="A7016" s="32"/>
      <c r="C7016" s="39"/>
    </row>
    <row r="7017" spans="1:3" x14ac:dyDescent="0.2">
      <c r="A7017" s="32"/>
      <c r="C7017" s="39"/>
    </row>
    <row r="7018" spans="1:3" x14ac:dyDescent="0.2">
      <c r="A7018" s="32"/>
      <c r="C7018" s="39"/>
    </row>
    <row r="7019" spans="1:3" x14ac:dyDescent="0.2">
      <c r="A7019" s="32"/>
      <c r="C7019" s="39"/>
    </row>
    <row r="7020" spans="1:3" x14ac:dyDescent="0.2">
      <c r="A7020" s="32"/>
      <c r="C7020" s="39"/>
    </row>
    <row r="7021" spans="1:3" x14ac:dyDescent="0.2">
      <c r="A7021" s="32"/>
      <c r="C7021" s="39"/>
    </row>
    <row r="7022" spans="1:3" x14ac:dyDescent="0.2">
      <c r="A7022" s="32"/>
      <c r="C7022" s="39"/>
    </row>
    <row r="7023" spans="1:3" x14ac:dyDescent="0.2">
      <c r="A7023" s="32"/>
      <c r="C7023" s="39"/>
    </row>
    <row r="7024" spans="1:3" x14ac:dyDescent="0.2">
      <c r="A7024" s="32"/>
      <c r="C7024" s="39"/>
    </row>
    <row r="7025" spans="1:3" x14ac:dyDescent="0.2">
      <c r="A7025" s="32"/>
      <c r="C7025" s="39"/>
    </row>
    <row r="7026" spans="1:3" x14ac:dyDescent="0.2">
      <c r="A7026" s="32"/>
      <c r="C7026" s="39"/>
    </row>
    <row r="7027" spans="1:3" x14ac:dyDescent="0.2">
      <c r="A7027" s="32"/>
      <c r="C7027" s="39"/>
    </row>
    <row r="7028" spans="1:3" x14ac:dyDescent="0.2">
      <c r="A7028" s="32"/>
      <c r="C7028" s="39"/>
    </row>
    <row r="7029" spans="1:3" x14ac:dyDescent="0.2">
      <c r="A7029" s="32"/>
      <c r="C7029" s="39"/>
    </row>
    <row r="7030" spans="1:3" x14ac:dyDescent="0.2">
      <c r="A7030" s="32"/>
      <c r="C7030" s="39"/>
    </row>
    <row r="7031" spans="1:3" x14ac:dyDescent="0.2">
      <c r="A7031" s="32"/>
      <c r="C7031" s="39"/>
    </row>
    <row r="7032" spans="1:3" x14ac:dyDescent="0.2">
      <c r="A7032" s="32"/>
      <c r="C7032" s="39"/>
    </row>
    <row r="7033" spans="1:3" x14ac:dyDescent="0.2">
      <c r="A7033" s="32"/>
      <c r="C7033" s="39"/>
    </row>
    <row r="7034" spans="1:3" x14ac:dyDescent="0.2">
      <c r="A7034" s="32"/>
      <c r="C7034" s="39"/>
    </row>
    <row r="7035" spans="1:3" x14ac:dyDescent="0.2">
      <c r="A7035" s="32"/>
      <c r="C7035" s="39"/>
    </row>
    <row r="7036" spans="1:3" x14ac:dyDescent="0.2">
      <c r="A7036" s="32"/>
      <c r="C7036" s="39"/>
    </row>
    <row r="7037" spans="1:3" x14ac:dyDescent="0.2">
      <c r="A7037" s="32"/>
      <c r="C7037" s="39"/>
    </row>
    <row r="7038" spans="1:3" x14ac:dyDescent="0.2">
      <c r="A7038" s="32"/>
      <c r="C7038" s="39"/>
    </row>
    <row r="7039" spans="1:3" x14ac:dyDescent="0.2">
      <c r="A7039" s="32"/>
      <c r="C7039" s="39"/>
    </row>
    <row r="7040" spans="1:3" x14ac:dyDescent="0.2">
      <c r="A7040" s="32"/>
      <c r="C7040" s="39"/>
    </row>
    <row r="7041" spans="1:3" x14ac:dyDescent="0.2">
      <c r="A7041" s="32"/>
      <c r="C7041" s="39"/>
    </row>
    <row r="7042" spans="1:3" x14ac:dyDescent="0.2">
      <c r="A7042" s="32"/>
      <c r="C7042" s="39"/>
    </row>
    <row r="7043" spans="1:3" x14ac:dyDescent="0.2">
      <c r="A7043" s="32"/>
      <c r="C7043" s="39"/>
    </row>
    <row r="7044" spans="1:3" x14ac:dyDescent="0.2">
      <c r="A7044" s="32"/>
      <c r="C7044" s="39"/>
    </row>
    <row r="7045" spans="1:3" x14ac:dyDescent="0.2">
      <c r="A7045" s="32"/>
      <c r="C7045" s="39"/>
    </row>
    <row r="7046" spans="1:3" x14ac:dyDescent="0.2">
      <c r="A7046" s="32"/>
      <c r="C7046" s="39"/>
    </row>
    <row r="7047" spans="1:3" x14ac:dyDescent="0.2">
      <c r="A7047" s="32"/>
      <c r="C7047" s="39"/>
    </row>
    <row r="7048" spans="1:3" x14ac:dyDescent="0.2">
      <c r="A7048" s="32"/>
      <c r="C7048" s="39"/>
    </row>
    <row r="7049" spans="1:3" x14ac:dyDescent="0.2">
      <c r="A7049" s="32"/>
      <c r="C7049" s="39"/>
    </row>
    <row r="7050" spans="1:3" x14ac:dyDescent="0.2">
      <c r="A7050" s="32"/>
      <c r="C7050" s="39"/>
    </row>
    <row r="7051" spans="1:3" x14ac:dyDescent="0.2">
      <c r="A7051" s="32"/>
      <c r="C7051" s="39"/>
    </row>
    <row r="7052" spans="1:3" x14ac:dyDescent="0.2">
      <c r="A7052" s="32"/>
      <c r="C7052" s="39"/>
    </row>
    <row r="7053" spans="1:3" x14ac:dyDescent="0.2">
      <c r="A7053" s="32"/>
      <c r="C7053" s="39"/>
    </row>
    <row r="7054" spans="1:3" x14ac:dyDescent="0.2">
      <c r="A7054" s="32"/>
      <c r="C7054" s="39"/>
    </row>
    <row r="7055" spans="1:3" x14ac:dyDescent="0.2">
      <c r="A7055" s="32"/>
      <c r="C7055" s="39"/>
    </row>
    <row r="7056" spans="1:3" x14ac:dyDescent="0.2">
      <c r="A7056" s="32"/>
      <c r="C7056" s="39"/>
    </row>
    <row r="7057" spans="1:3" x14ac:dyDescent="0.2">
      <c r="A7057" s="32"/>
      <c r="C7057" s="39"/>
    </row>
    <row r="7058" spans="1:3" x14ac:dyDescent="0.2">
      <c r="A7058" s="32"/>
      <c r="C7058" s="39"/>
    </row>
    <row r="7059" spans="1:3" x14ac:dyDescent="0.2">
      <c r="A7059" s="32"/>
      <c r="C7059" s="39"/>
    </row>
    <row r="7060" spans="1:3" x14ac:dyDescent="0.2">
      <c r="A7060" s="32"/>
      <c r="C7060" s="39"/>
    </row>
    <row r="7061" spans="1:3" x14ac:dyDescent="0.2">
      <c r="A7061" s="32"/>
      <c r="C7061" s="39"/>
    </row>
    <row r="7062" spans="1:3" x14ac:dyDescent="0.2">
      <c r="A7062" s="32"/>
      <c r="C7062" s="39"/>
    </row>
    <row r="7063" spans="1:3" x14ac:dyDescent="0.2">
      <c r="A7063" s="32"/>
      <c r="C7063" s="39"/>
    </row>
    <row r="7064" spans="1:3" x14ac:dyDescent="0.2">
      <c r="A7064" s="32"/>
      <c r="C7064" s="39"/>
    </row>
    <row r="7065" spans="1:3" x14ac:dyDescent="0.2">
      <c r="A7065" s="32"/>
      <c r="C7065" s="39"/>
    </row>
    <row r="7066" spans="1:3" x14ac:dyDescent="0.2">
      <c r="A7066" s="32"/>
      <c r="C7066" s="39"/>
    </row>
    <row r="7067" spans="1:3" x14ac:dyDescent="0.2">
      <c r="A7067" s="32"/>
      <c r="C7067" s="39"/>
    </row>
    <row r="7068" spans="1:3" x14ac:dyDescent="0.2">
      <c r="A7068" s="32"/>
      <c r="C7068" s="39"/>
    </row>
    <row r="7069" spans="1:3" x14ac:dyDescent="0.2">
      <c r="A7069" s="32"/>
      <c r="C7069" s="39"/>
    </row>
    <row r="7070" spans="1:3" x14ac:dyDescent="0.2">
      <c r="A7070" s="32"/>
      <c r="C7070" s="39"/>
    </row>
    <row r="7071" spans="1:3" x14ac:dyDescent="0.2">
      <c r="A7071" s="32"/>
      <c r="C7071" s="39"/>
    </row>
    <row r="7072" spans="1:3" x14ac:dyDescent="0.2">
      <c r="A7072" s="32"/>
      <c r="C7072" s="39"/>
    </row>
    <row r="7073" spans="1:3" x14ac:dyDescent="0.2">
      <c r="A7073" s="32"/>
      <c r="C7073" s="39"/>
    </row>
    <row r="7074" spans="1:3" x14ac:dyDescent="0.2">
      <c r="A7074" s="32"/>
      <c r="C7074" s="39"/>
    </row>
    <row r="7075" spans="1:3" x14ac:dyDescent="0.2">
      <c r="A7075" s="32"/>
      <c r="C7075" s="39"/>
    </row>
    <row r="7076" spans="1:3" x14ac:dyDescent="0.2">
      <c r="A7076" s="32"/>
      <c r="C7076" s="39"/>
    </row>
    <row r="7077" spans="1:3" x14ac:dyDescent="0.2">
      <c r="A7077" s="32"/>
      <c r="C7077" s="39"/>
    </row>
    <row r="7078" spans="1:3" x14ac:dyDescent="0.2">
      <c r="A7078" s="32"/>
      <c r="C7078" s="39"/>
    </row>
    <row r="7079" spans="1:3" x14ac:dyDescent="0.2">
      <c r="A7079" s="32"/>
      <c r="C7079" s="39"/>
    </row>
    <row r="7080" spans="1:3" x14ac:dyDescent="0.2">
      <c r="A7080" s="32"/>
      <c r="C7080" s="39"/>
    </row>
    <row r="7081" spans="1:3" x14ac:dyDescent="0.2">
      <c r="A7081" s="32"/>
      <c r="C7081" s="39"/>
    </row>
    <row r="7082" spans="1:3" x14ac:dyDescent="0.2">
      <c r="A7082" s="32"/>
      <c r="C7082" s="39"/>
    </row>
    <row r="7083" spans="1:3" x14ac:dyDescent="0.2">
      <c r="A7083" s="32"/>
      <c r="C7083" s="39"/>
    </row>
    <row r="7084" spans="1:3" x14ac:dyDescent="0.2">
      <c r="A7084" s="32"/>
      <c r="C7084" s="39"/>
    </row>
    <row r="7085" spans="1:3" x14ac:dyDescent="0.2">
      <c r="A7085" s="32"/>
      <c r="C7085" s="39"/>
    </row>
    <row r="7086" spans="1:3" x14ac:dyDescent="0.2">
      <c r="A7086" s="32"/>
      <c r="C7086" s="39"/>
    </row>
    <row r="7087" spans="1:3" x14ac:dyDescent="0.2">
      <c r="A7087" s="32"/>
      <c r="C7087" s="39"/>
    </row>
    <row r="7088" spans="1:3" x14ac:dyDescent="0.2">
      <c r="A7088" s="32"/>
      <c r="C7088" s="39"/>
    </row>
    <row r="7089" spans="1:3" x14ac:dyDescent="0.2">
      <c r="A7089" s="32"/>
      <c r="C7089" s="39"/>
    </row>
    <row r="7090" spans="1:3" x14ac:dyDescent="0.2">
      <c r="A7090" s="32"/>
      <c r="C7090" s="39"/>
    </row>
    <row r="7091" spans="1:3" x14ac:dyDescent="0.2">
      <c r="A7091" s="32"/>
      <c r="C7091" s="39"/>
    </row>
    <row r="7092" spans="1:3" x14ac:dyDescent="0.2">
      <c r="A7092" s="32"/>
      <c r="C7092" s="39"/>
    </row>
    <row r="7093" spans="1:3" x14ac:dyDescent="0.2">
      <c r="A7093" s="32"/>
      <c r="C7093" s="39"/>
    </row>
    <row r="7094" spans="1:3" x14ac:dyDescent="0.2">
      <c r="A7094" s="32"/>
      <c r="C7094" s="39"/>
    </row>
    <row r="7095" spans="1:3" x14ac:dyDescent="0.2">
      <c r="A7095" s="32"/>
      <c r="C7095" s="39"/>
    </row>
    <row r="7096" spans="1:3" x14ac:dyDescent="0.2">
      <c r="A7096" s="32"/>
      <c r="C7096" s="39"/>
    </row>
    <row r="7097" spans="1:3" x14ac:dyDescent="0.2">
      <c r="A7097" s="32"/>
      <c r="C7097" s="39"/>
    </row>
    <row r="7098" spans="1:3" x14ac:dyDescent="0.2">
      <c r="A7098" s="32"/>
      <c r="C7098" s="39"/>
    </row>
    <row r="7099" spans="1:3" x14ac:dyDescent="0.2">
      <c r="A7099" s="32"/>
      <c r="C7099" s="39"/>
    </row>
    <row r="7100" spans="1:3" x14ac:dyDescent="0.2">
      <c r="A7100" s="32"/>
      <c r="C7100" s="39"/>
    </row>
    <row r="7101" spans="1:3" x14ac:dyDescent="0.2">
      <c r="A7101" s="32"/>
      <c r="C7101" s="39"/>
    </row>
    <row r="7102" spans="1:3" x14ac:dyDescent="0.2">
      <c r="A7102" s="32"/>
      <c r="C7102" s="39"/>
    </row>
    <row r="7103" spans="1:3" x14ac:dyDescent="0.2">
      <c r="A7103" s="32"/>
      <c r="C7103" s="39"/>
    </row>
    <row r="7104" spans="1:3" x14ac:dyDescent="0.2">
      <c r="A7104" s="32"/>
      <c r="C7104" s="39"/>
    </row>
    <row r="7105" spans="1:3" x14ac:dyDescent="0.2">
      <c r="A7105" s="32"/>
      <c r="C7105" s="39"/>
    </row>
    <row r="7106" spans="1:3" x14ac:dyDescent="0.2">
      <c r="A7106" s="32"/>
      <c r="C7106" s="39"/>
    </row>
    <row r="7107" spans="1:3" x14ac:dyDescent="0.2">
      <c r="A7107" s="32"/>
      <c r="C7107" s="39"/>
    </row>
    <row r="7108" spans="1:3" x14ac:dyDescent="0.2">
      <c r="A7108" s="32"/>
      <c r="C7108" s="39"/>
    </row>
    <row r="7109" spans="1:3" x14ac:dyDescent="0.2">
      <c r="A7109" s="32"/>
      <c r="C7109" s="39"/>
    </row>
    <row r="7110" spans="1:3" x14ac:dyDescent="0.2">
      <c r="A7110" s="32"/>
      <c r="C7110" s="39"/>
    </row>
    <row r="7111" spans="1:3" x14ac:dyDescent="0.2">
      <c r="A7111" s="32"/>
      <c r="C7111" s="39"/>
    </row>
    <row r="7112" spans="1:3" x14ac:dyDescent="0.2">
      <c r="A7112" s="32"/>
      <c r="C7112" s="39"/>
    </row>
    <row r="7113" spans="1:3" x14ac:dyDescent="0.2">
      <c r="A7113" s="32"/>
      <c r="C7113" s="39"/>
    </row>
    <row r="7114" spans="1:3" x14ac:dyDescent="0.2">
      <c r="A7114" s="32"/>
      <c r="C7114" s="39"/>
    </row>
    <row r="7115" spans="1:3" x14ac:dyDescent="0.2">
      <c r="A7115" s="32"/>
      <c r="C7115" s="39"/>
    </row>
    <row r="7116" spans="1:3" x14ac:dyDescent="0.2">
      <c r="A7116" s="32"/>
      <c r="C7116" s="39"/>
    </row>
    <row r="7117" spans="1:3" x14ac:dyDescent="0.2">
      <c r="A7117" s="32"/>
      <c r="C7117" s="39"/>
    </row>
    <row r="7118" spans="1:3" x14ac:dyDescent="0.2">
      <c r="A7118" s="32"/>
      <c r="C7118" s="39"/>
    </row>
    <row r="7119" spans="1:3" x14ac:dyDescent="0.2">
      <c r="A7119" s="32"/>
      <c r="C7119" s="39"/>
    </row>
    <row r="7120" spans="1:3" x14ac:dyDescent="0.2">
      <c r="A7120" s="32"/>
      <c r="C7120" s="39"/>
    </row>
    <row r="7121" spans="1:3" x14ac:dyDescent="0.2">
      <c r="A7121" s="32"/>
      <c r="C7121" s="39"/>
    </row>
    <row r="7122" spans="1:3" x14ac:dyDescent="0.2">
      <c r="A7122" s="32"/>
      <c r="C7122" s="39"/>
    </row>
    <row r="7123" spans="1:3" x14ac:dyDescent="0.2">
      <c r="A7123" s="32"/>
      <c r="C7123" s="39"/>
    </row>
    <row r="7124" spans="1:3" x14ac:dyDescent="0.2">
      <c r="A7124" s="32"/>
      <c r="C7124" s="39"/>
    </row>
    <row r="7125" spans="1:3" x14ac:dyDescent="0.2">
      <c r="A7125" s="32"/>
      <c r="C7125" s="39"/>
    </row>
    <row r="7126" spans="1:3" x14ac:dyDescent="0.2">
      <c r="A7126" s="32"/>
      <c r="C7126" s="39"/>
    </row>
    <row r="7127" spans="1:3" x14ac:dyDescent="0.2">
      <c r="A7127" s="32"/>
      <c r="C7127" s="39"/>
    </row>
    <row r="7128" spans="1:3" x14ac:dyDescent="0.2">
      <c r="A7128" s="32"/>
      <c r="C7128" s="39"/>
    </row>
    <row r="7129" spans="1:3" x14ac:dyDescent="0.2">
      <c r="A7129" s="32"/>
      <c r="C7129" s="39"/>
    </row>
    <row r="7130" spans="1:3" x14ac:dyDescent="0.2">
      <c r="A7130" s="32"/>
      <c r="C7130" s="39"/>
    </row>
    <row r="7131" spans="1:3" x14ac:dyDescent="0.2">
      <c r="A7131" s="32"/>
      <c r="C7131" s="39"/>
    </row>
    <row r="7132" spans="1:3" x14ac:dyDescent="0.2">
      <c r="A7132" s="32"/>
      <c r="C7132" s="39"/>
    </row>
    <row r="7133" spans="1:3" x14ac:dyDescent="0.2">
      <c r="A7133" s="32"/>
      <c r="C7133" s="39"/>
    </row>
    <row r="7134" spans="1:3" x14ac:dyDescent="0.2">
      <c r="A7134" s="32"/>
      <c r="C7134" s="39"/>
    </row>
    <row r="7135" spans="1:3" x14ac:dyDescent="0.2">
      <c r="A7135" s="32"/>
      <c r="C7135" s="39"/>
    </row>
    <row r="7136" spans="1:3" x14ac:dyDescent="0.2">
      <c r="A7136" s="32"/>
      <c r="C7136" s="39"/>
    </row>
    <row r="7137" spans="1:3" x14ac:dyDescent="0.2">
      <c r="A7137" s="32"/>
      <c r="C7137" s="39"/>
    </row>
    <row r="7138" spans="1:3" x14ac:dyDescent="0.2">
      <c r="A7138" s="32"/>
      <c r="C7138" s="39"/>
    </row>
    <row r="7139" spans="1:3" x14ac:dyDescent="0.2">
      <c r="A7139" s="32"/>
      <c r="C7139" s="39"/>
    </row>
    <row r="7140" spans="1:3" x14ac:dyDescent="0.2">
      <c r="A7140" s="32"/>
      <c r="C7140" s="39"/>
    </row>
    <row r="7141" spans="1:3" x14ac:dyDescent="0.2">
      <c r="A7141" s="32"/>
      <c r="C7141" s="39"/>
    </row>
    <row r="7142" spans="1:3" x14ac:dyDescent="0.2">
      <c r="A7142" s="32"/>
      <c r="C7142" s="39"/>
    </row>
    <row r="7143" spans="1:3" x14ac:dyDescent="0.2">
      <c r="A7143" s="32"/>
      <c r="C7143" s="39"/>
    </row>
    <row r="7144" spans="1:3" x14ac:dyDescent="0.2">
      <c r="A7144" s="32"/>
      <c r="C7144" s="39"/>
    </row>
    <row r="7145" spans="1:3" x14ac:dyDescent="0.2">
      <c r="A7145" s="32"/>
      <c r="C7145" s="39"/>
    </row>
    <row r="7146" spans="1:3" x14ac:dyDescent="0.2">
      <c r="A7146" s="32"/>
      <c r="C7146" s="39"/>
    </row>
    <row r="7147" spans="1:3" x14ac:dyDescent="0.2">
      <c r="A7147" s="32"/>
      <c r="C7147" s="39"/>
    </row>
    <row r="7148" spans="1:3" x14ac:dyDescent="0.2">
      <c r="A7148" s="32"/>
      <c r="C7148" s="39"/>
    </row>
    <row r="7149" spans="1:3" x14ac:dyDescent="0.2">
      <c r="A7149" s="32"/>
      <c r="C7149" s="39"/>
    </row>
    <row r="7150" spans="1:3" x14ac:dyDescent="0.2">
      <c r="A7150" s="32"/>
      <c r="C7150" s="39"/>
    </row>
    <row r="7151" spans="1:3" x14ac:dyDescent="0.2">
      <c r="A7151" s="32"/>
      <c r="C7151" s="39"/>
    </row>
    <row r="7152" spans="1:3" x14ac:dyDescent="0.2">
      <c r="A7152" s="32"/>
      <c r="C7152" s="39"/>
    </row>
    <row r="7153" spans="1:3" x14ac:dyDescent="0.2">
      <c r="A7153" s="32"/>
      <c r="C7153" s="39"/>
    </row>
    <row r="7154" spans="1:3" x14ac:dyDescent="0.2">
      <c r="A7154" s="32"/>
      <c r="C7154" s="39"/>
    </row>
    <row r="7155" spans="1:3" x14ac:dyDescent="0.2">
      <c r="A7155" s="32"/>
      <c r="C7155" s="39"/>
    </row>
    <row r="7156" spans="1:3" x14ac:dyDescent="0.2">
      <c r="A7156" s="32"/>
      <c r="C7156" s="39"/>
    </row>
    <row r="7157" spans="1:3" x14ac:dyDescent="0.2">
      <c r="A7157" s="32"/>
      <c r="C7157" s="39"/>
    </row>
    <row r="7158" spans="1:3" x14ac:dyDescent="0.2">
      <c r="A7158" s="32"/>
      <c r="C7158" s="39"/>
    </row>
    <row r="7159" spans="1:3" x14ac:dyDescent="0.2">
      <c r="A7159" s="32"/>
      <c r="C7159" s="39"/>
    </row>
    <row r="7160" spans="1:3" x14ac:dyDescent="0.2">
      <c r="A7160" s="32"/>
      <c r="C7160" s="39"/>
    </row>
    <row r="7161" spans="1:3" x14ac:dyDescent="0.2">
      <c r="A7161" s="32"/>
      <c r="C7161" s="39"/>
    </row>
    <row r="7162" spans="1:3" x14ac:dyDescent="0.2">
      <c r="A7162" s="32"/>
      <c r="C7162" s="39"/>
    </row>
    <row r="7163" spans="1:3" x14ac:dyDescent="0.2">
      <c r="A7163" s="32"/>
      <c r="C7163" s="39"/>
    </row>
    <row r="7164" spans="1:3" x14ac:dyDescent="0.2">
      <c r="A7164" s="32"/>
      <c r="C7164" s="39"/>
    </row>
    <row r="7165" spans="1:3" x14ac:dyDescent="0.2">
      <c r="A7165" s="32"/>
      <c r="C7165" s="39"/>
    </row>
    <row r="7166" spans="1:3" x14ac:dyDescent="0.2">
      <c r="A7166" s="32"/>
      <c r="C7166" s="39"/>
    </row>
    <row r="7167" spans="1:3" x14ac:dyDescent="0.2">
      <c r="A7167" s="32"/>
      <c r="C7167" s="39"/>
    </row>
    <row r="7168" spans="1:3" x14ac:dyDescent="0.2">
      <c r="A7168" s="32"/>
      <c r="C7168" s="39"/>
    </row>
    <row r="7169" spans="1:3" x14ac:dyDescent="0.2">
      <c r="A7169" s="32"/>
      <c r="C7169" s="39"/>
    </row>
    <row r="7170" spans="1:3" x14ac:dyDescent="0.2">
      <c r="A7170" s="32"/>
      <c r="C7170" s="39"/>
    </row>
    <row r="7171" spans="1:3" x14ac:dyDescent="0.2">
      <c r="A7171" s="32"/>
      <c r="C7171" s="39"/>
    </row>
    <row r="7172" spans="1:3" x14ac:dyDescent="0.2">
      <c r="A7172" s="32"/>
      <c r="C7172" s="39"/>
    </row>
    <row r="7173" spans="1:3" x14ac:dyDescent="0.2">
      <c r="A7173" s="32"/>
      <c r="C7173" s="39"/>
    </row>
    <row r="7174" spans="1:3" x14ac:dyDescent="0.2">
      <c r="A7174" s="32"/>
      <c r="C7174" s="39"/>
    </row>
    <row r="7175" spans="1:3" x14ac:dyDescent="0.2">
      <c r="A7175" s="32"/>
      <c r="C7175" s="39"/>
    </row>
    <row r="7176" spans="1:3" x14ac:dyDescent="0.2">
      <c r="A7176" s="32"/>
      <c r="C7176" s="39"/>
    </row>
    <row r="7177" spans="1:3" x14ac:dyDescent="0.2">
      <c r="A7177" s="32"/>
      <c r="C7177" s="39"/>
    </row>
    <row r="7178" spans="1:3" x14ac:dyDescent="0.2">
      <c r="A7178" s="32"/>
      <c r="C7178" s="39"/>
    </row>
    <row r="7179" spans="1:3" x14ac:dyDescent="0.2">
      <c r="A7179" s="32"/>
      <c r="C7179" s="39"/>
    </row>
    <row r="7180" spans="1:3" x14ac:dyDescent="0.2">
      <c r="A7180" s="32"/>
      <c r="C7180" s="39"/>
    </row>
    <row r="7181" spans="1:3" x14ac:dyDescent="0.2">
      <c r="A7181" s="32"/>
      <c r="C7181" s="39"/>
    </row>
    <row r="7182" spans="1:3" x14ac:dyDescent="0.2">
      <c r="A7182" s="32"/>
      <c r="C7182" s="39"/>
    </row>
    <row r="7183" spans="1:3" x14ac:dyDescent="0.2">
      <c r="A7183" s="32"/>
      <c r="C7183" s="39"/>
    </row>
    <row r="7184" spans="1:3" x14ac:dyDescent="0.2">
      <c r="A7184" s="32"/>
      <c r="C7184" s="39"/>
    </row>
    <row r="7185" spans="1:3" x14ac:dyDescent="0.2">
      <c r="A7185" s="32"/>
      <c r="C7185" s="39"/>
    </row>
    <row r="7186" spans="1:3" x14ac:dyDescent="0.2">
      <c r="A7186" s="32"/>
      <c r="C7186" s="39"/>
    </row>
    <row r="7187" spans="1:3" x14ac:dyDescent="0.2">
      <c r="A7187" s="32"/>
      <c r="C7187" s="39"/>
    </row>
    <row r="7188" spans="1:3" x14ac:dyDescent="0.2">
      <c r="A7188" s="32"/>
      <c r="C7188" s="39"/>
    </row>
    <row r="7189" spans="1:3" x14ac:dyDescent="0.2">
      <c r="A7189" s="32"/>
      <c r="C7189" s="39"/>
    </row>
    <row r="7190" spans="1:3" x14ac:dyDescent="0.2">
      <c r="A7190" s="32"/>
      <c r="C7190" s="39"/>
    </row>
    <row r="7191" spans="1:3" x14ac:dyDescent="0.2">
      <c r="A7191" s="32"/>
      <c r="C7191" s="39"/>
    </row>
    <row r="7192" spans="1:3" x14ac:dyDescent="0.2">
      <c r="A7192" s="32"/>
      <c r="C7192" s="39"/>
    </row>
    <row r="7193" spans="1:3" x14ac:dyDescent="0.2">
      <c r="A7193" s="32"/>
      <c r="C7193" s="39"/>
    </row>
    <row r="7194" spans="1:3" x14ac:dyDescent="0.2">
      <c r="A7194" s="32"/>
      <c r="C7194" s="39"/>
    </row>
    <row r="7195" spans="1:3" x14ac:dyDescent="0.2">
      <c r="A7195" s="32"/>
      <c r="C7195" s="39"/>
    </row>
    <row r="7196" spans="1:3" x14ac:dyDescent="0.2">
      <c r="A7196" s="32"/>
      <c r="C7196" s="39"/>
    </row>
    <row r="7197" spans="1:3" x14ac:dyDescent="0.2">
      <c r="A7197" s="32"/>
      <c r="C7197" s="39"/>
    </row>
    <row r="7198" spans="1:3" x14ac:dyDescent="0.2">
      <c r="A7198" s="32"/>
      <c r="C7198" s="39"/>
    </row>
    <row r="7199" spans="1:3" x14ac:dyDescent="0.2">
      <c r="A7199" s="32"/>
      <c r="C7199" s="39"/>
    </row>
    <row r="7200" spans="1:3" x14ac:dyDescent="0.2">
      <c r="A7200" s="32"/>
      <c r="C7200" s="39"/>
    </row>
    <row r="7201" spans="1:3" x14ac:dyDescent="0.2">
      <c r="A7201" s="32"/>
      <c r="C7201" s="39"/>
    </row>
    <row r="7202" spans="1:3" x14ac:dyDescent="0.2">
      <c r="A7202" s="32"/>
      <c r="C7202" s="39"/>
    </row>
    <row r="7203" spans="1:3" x14ac:dyDescent="0.2">
      <c r="A7203" s="32"/>
      <c r="C7203" s="39"/>
    </row>
    <row r="7204" spans="1:3" x14ac:dyDescent="0.2">
      <c r="A7204" s="32"/>
      <c r="C7204" s="39"/>
    </row>
    <row r="7205" spans="1:3" x14ac:dyDescent="0.2">
      <c r="A7205" s="32"/>
      <c r="C7205" s="39"/>
    </row>
    <row r="7206" spans="1:3" x14ac:dyDescent="0.2">
      <c r="A7206" s="32"/>
      <c r="C7206" s="39"/>
    </row>
    <row r="7207" spans="1:3" x14ac:dyDescent="0.2">
      <c r="A7207" s="32"/>
      <c r="C7207" s="39"/>
    </row>
    <row r="7208" spans="1:3" x14ac:dyDescent="0.2">
      <c r="A7208" s="32"/>
      <c r="C7208" s="39"/>
    </row>
    <row r="7209" spans="1:3" x14ac:dyDescent="0.2">
      <c r="A7209" s="32"/>
      <c r="C7209" s="39"/>
    </row>
    <row r="7210" spans="1:3" x14ac:dyDescent="0.2">
      <c r="A7210" s="32"/>
      <c r="C7210" s="39"/>
    </row>
    <row r="7211" spans="1:3" x14ac:dyDescent="0.2">
      <c r="A7211" s="32"/>
      <c r="C7211" s="39"/>
    </row>
    <row r="7212" spans="1:3" x14ac:dyDescent="0.2">
      <c r="A7212" s="32"/>
      <c r="C7212" s="39"/>
    </row>
    <row r="7213" spans="1:3" x14ac:dyDescent="0.2">
      <c r="A7213" s="32"/>
      <c r="C7213" s="39"/>
    </row>
    <row r="7214" spans="1:3" x14ac:dyDescent="0.2">
      <c r="A7214" s="32"/>
      <c r="C7214" s="39"/>
    </row>
    <row r="7215" spans="1:3" x14ac:dyDescent="0.2">
      <c r="A7215" s="32"/>
      <c r="C7215" s="39"/>
    </row>
    <row r="7216" spans="1:3" x14ac:dyDescent="0.2">
      <c r="A7216" s="32"/>
      <c r="C7216" s="39"/>
    </row>
    <row r="7217" spans="1:3" x14ac:dyDescent="0.2">
      <c r="A7217" s="32"/>
      <c r="C7217" s="39"/>
    </row>
    <row r="7218" spans="1:3" x14ac:dyDescent="0.2">
      <c r="A7218" s="32"/>
      <c r="C7218" s="39"/>
    </row>
    <row r="7219" spans="1:3" x14ac:dyDescent="0.2">
      <c r="A7219" s="32"/>
      <c r="C7219" s="39"/>
    </row>
    <row r="7220" spans="1:3" x14ac:dyDescent="0.2">
      <c r="A7220" s="32"/>
      <c r="C7220" s="39"/>
    </row>
    <row r="7221" spans="1:3" x14ac:dyDescent="0.2">
      <c r="A7221" s="32"/>
      <c r="C7221" s="39"/>
    </row>
    <row r="7222" spans="1:3" x14ac:dyDescent="0.2">
      <c r="A7222" s="32"/>
      <c r="C7222" s="39"/>
    </row>
    <row r="7223" spans="1:3" x14ac:dyDescent="0.2">
      <c r="A7223" s="32"/>
      <c r="C7223" s="39"/>
    </row>
    <row r="7224" spans="1:3" x14ac:dyDescent="0.2">
      <c r="A7224" s="32"/>
      <c r="C7224" s="39"/>
    </row>
    <row r="7225" spans="1:3" x14ac:dyDescent="0.2">
      <c r="A7225" s="32"/>
      <c r="C7225" s="39"/>
    </row>
    <row r="7226" spans="1:3" x14ac:dyDescent="0.2">
      <c r="A7226" s="32"/>
      <c r="C7226" s="39"/>
    </row>
    <row r="7227" spans="1:3" x14ac:dyDescent="0.2">
      <c r="A7227" s="32"/>
      <c r="C7227" s="39"/>
    </row>
    <row r="7228" spans="1:3" x14ac:dyDescent="0.2">
      <c r="A7228" s="32"/>
      <c r="C7228" s="39"/>
    </row>
    <row r="7229" spans="1:3" x14ac:dyDescent="0.2">
      <c r="A7229" s="32"/>
      <c r="C7229" s="39"/>
    </row>
    <row r="7230" spans="1:3" x14ac:dyDescent="0.2">
      <c r="A7230" s="32"/>
      <c r="C7230" s="39"/>
    </row>
    <row r="7231" spans="1:3" x14ac:dyDescent="0.2">
      <c r="A7231" s="32"/>
      <c r="C7231" s="39"/>
    </row>
    <row r="7232" spans="1:3" x14ac:dyDescent="0.2">
      <c r="A7232" s="32"/>
      <c r="C7232" s="39"/>
    </row>
    <row r="7233" spans="1:3" x14ac:dyDescent="0.2">
      <c r="A7233" s="32"/>
      <c r="C7233" s="39"/>
    </row>
    <row r="7234" spans="1:3" x14ac:dyDescent="0.2">
      <c r="A7234" s="32"/>
      <c r="C7234" s="39"/>
    </row>
    <row r="7235" spans="1:3" x14ac:dyDescent="0.2">
      <c r="A7235" s="32"/>
      <c r="C7235" s="39"/>
    </row>
    <row r="7236" spans="1:3" x14ac:dyDescent="0.2">
      <c r="A7236" s="32"/>
      <c r="C7236" s="39"/>
    </row>
    <row r="7237" spans="1:3" x14ac:dyDescent="0.2">
      <c r="A7237" s="32"/>
      <c r="C7237" s="39"/>
    </row>
    <row r="7238" spans="1:3" x14ac:dyDescent="0.2">
      <c r="A7238" s="32"/>
      <c r="C7238" s="39"/>
    </row>
    <row r="7239" spans="1:3" x14ac:dyDescent="0.2">
      <c r="A7239" s="32"/>
      <c r="C7239" s="39"/>
    </row>
    <row r="7240" spans="1:3" x14ac:dyDescent="0.2">
      <c r="A7240" s="32"/>
      <c r="C7240" s="39"/>
    </row>
    <row r="7241" spans="1:3" x14ac:dyDescent="0.2">
      <c r="A7241" s="32"/>
      <c r="C7241" s="39"/>
    </row>
    <row r="7242" spans="1:3" x14ac:dyDescent="0.2">
      <c r="A7242" s="32"/>
      <c r="C7242" s="39"/>
    </row>
    <row r="7243" spans="1:3" x14ac:dyDescent="0.2">
      <c r="A7243" s="32"/>
      <c r="C7243" s="39"/>
    </row>
    <row r="7244" spans="1:3" x14ac:dyDescent="0.2">
      <c r="A7244" s="32"/>
      <c r="C7244" s="39"/>
    </row>
    <row r="7245" spans="1:3" x14ac:dyDescent="0.2">
      <c r="A7245" s="32"/>
      <c r="C7245" s="39"/>
    </row>
    <row r="7246" spans="1:3" x14ac:dyDescent="0.2">
      <c r="A7246" s="32"/>
      <c r="C7246" s="39"/>
    </row>
    <row r="7247" spans="1:3" x14ac:dyDescent="0.2">
      <c r="A7247" s="32"/>
      <c r="C7247" s="39"/>
    </row>
    <row r="7248" spans="1:3" x14ac:dyDescent="0.2">
      <c r="A7248" s="32"/>
      <c r="C7248" s="39"/>
    </row>
    <row r="7249" spans="1:3" x14ac:dyDescent="0.2">
      <c r="A7249" s="32"/>
      <c r="C7249" s="39"/>
    </row>
    <row r="7250" spans="1:3" x14ac:dyDescent="0.2">
      <c r="A7250" s="32"/>
      <c r="C7250" s="39"/>
    </row>
    <row r="7251" spans="1:3" x14ac:dyDescent="0.2">
      <c r="A7251" s="32"/>
      <c r="C7251" s="39"/>
    </row>
    <row r="7252" spans="1:3" x14ac:dyDescent="0.2">
      <c r="A7252" s="32"/>
      <c r="C7252" s="39"/>
    </row>
    <row r="7253" spans="1:3" x14ac:dyDescent="0.2">
      <c r="A7253" s="32"/>
      <c r="C7253" s="39"/>
    </row>
    <row r="7254" spans="1:3" x14ac:dyDescent="0.2">
      <c r="A7254" s="32"/>
      <c r="C7254" s="39"/>
    </row>
    <row r="7255" spans="1:3" x14ac:dyDescent="0.2">
      <c r="A7255" s="32"/>
      <c r="C7255" s="39"/>
    </row>
    <row r="7256" spans="1:3" x14ac:dyDescent="0.2">
      <c r="A7256" s="32"/>
      <c r="C7256" s="39"/>
    </row>
    <row r="7257" spans="1:3" x14ac:dyDescent="0.2">
      <c r="A7257" s="32"/>
      <c r="C7257" s="39"/>
    </row>
    <row r="7258" spans="1:3" x14ac:dyDescent="0.2">
      <c r="A7258" s="32"/>
      <c r="C7258" s="39"/>
    </row>
    <row r="7259" spans="1:3" x14ac:dyDescent="0.2">
      <c r="A7259" s="32"/>
      <c r="C7259" s="39"/>
    </row>
    <row r="7260" spans="1:3" x14ac:dyDescent="0.2">
      <c r="A7260" s="32"/>
      <c r="C7260" s="39"/>
    </row>
    <row r="7261" spans="1:3" x14ac:dyDescent="0.2">
      <c r="A7261" s="32"/>
      <c r="C7261" s="39"/>
    </row>
    <row r="7262" spans="1:3" x14ac:dyDescent="0.2">
      <c r="A7262" s="32"/>
      <c r="C7262" s="39"/>
    </row>
    <row r="7263" spans="1:3" x14ac:dyDescent="0.2">
      <c r="A7263" s="32"/>
      <c r="C7263" s="39"/>
    </row>
    <row r="7264" spans="1:3" x14ac:dyDescent="0.2">
      <c r="A7264" s="32"/>
      <c r="C7264" s="39"/>
    </row>
    <row r="7265" spans="1:3" x14ac:dyDescent="0.2">
      <c r="A7265" s="32"/>
      <c r="C7265" s="39"/>
    </row>
    <row r="7266" spans="1:3" x14ac:dyDescent="0.2">
      <c r="A7266" s="32"/>
      <c r="C7266" s="39"/>
    </row>
    <row r="7267" spans="1:3" x14ac:dyDescent="0.2">
      <c r="A7267" s="32"/>
      <c r="C7267" s="39"/>
    </row>
    <row r="7268" spans="1:3" x14ac:dyDescent="0.2">
      <c r="A7268" s="32"/>
      <c r="C7268" s="39"/>
    </row>
    <row r="7269" spans="1:3" x14ac:dyDescent="0.2">
      <c r="A7269" s="32"/>
      <c r="C7269" s="39"/>
    </row>
    <row r="7270" spans="1:3" x14ac:dyDescent="0.2">
      <c r="A7270" s="32"/>
      <c r="C7270" s="39"/>
    </row>
    <row r="7271" spans="1:3" x14ac:dyDescent="0.2">
      <c r="A7271" s="32"/>
      <c r="C7271" s="39"/>
    </row>
    <row r="7272" spans="1:3" x14ac:dyDescent="0.2">
      <c r="A7272" s="32"/>
      <c r="C7272" s="39"/>
    </row>
    <row r="7273" spans="1:3" x14ac:dyDescent="0.2">
      <c r="A7273" s="32"/>
      <c r="C7273" s="39"/>
    </row>
    <row r="7274" spans="1:3" x14ac:dyDescent="0.2">
      <c r="A7274" s="32"/>
      <c r="C7274" s="39"/>
    </row>
    <row r="7275" spans="1:3" x14ac:dyDescent="0.2">
      <c r="A7275" s="32"/>
      <c r="C7275" s="39"/>
    </row>
    <row r="7276" spans="1:3" x14ac:dyDescent="0.2">
      <c r="A7276" s="32"/>
      <c r="C7276" s="39"/>
    </row>
    <row r="7277" spans="1:3" x14ac:dyDescent="0.2">
      <c r="A7277" s="32"/>
      <c r="C7277" s="39"/>
    </row>
    <row r="7278" spans="1:3" x14ac:dyDescent="0.2">
      <c r="A7278" s="32"/>
      <c r="C7278" s="39"/>
    </row>
    <row r="7279" spans="1:3" x14ac:dyDescent="0.2">
      <c r="A7279" s="32"/>
      <c r="C7279" s="39"/>
    </row>
    <row r="7280" spans="1:3" x14ac:dyDescent="0.2">
      <c r="A7280" s="32"/>
      <c r="C7280" s="39"/>
    </row>
    <row r="7281" spans="1:3" x14ac:dyDescent="0.2">
      <c r="A7281" s="32"/>
      <c r="C7281" s="39"/>
    </row>
    <row r="7282" spans="1:3" x14ac:dyDescent="0.2">
      <c r="A7282" s="32"/>
      <c r="C7282" s="39"/>
    </row>
    <row r="7283" spans="1:3" x14ac:dyDescent="0.2">
      <c r="A7283" s="32"/>
      <c r="C7283" s="39"/>
    </row>
    <row r="7284" spans="1:3" x14ac:dyDescent="0.2">
      <c r="A7284" s="32"/>
      <c r="C7284" s="39"/>
    </row>
    <row r="7285" spans="1:3" x14ac:dyDescent="0.2">
      <c r="A7285" s="32"/>
      <c r="C7285" s="39"/>
    </row>
    <row r="7286" spans="1:3" x14ac:dyDescent="0.2">
      <c r="A7286" s="32"/>
      <c r="C7286" s="39"/>
    </row>
    <row r="7287" spans="1:3" x14ac:dyDescent="0.2">
      <c r="A7287" s="32"/>
      <c r="C7287" s="39"/>
    </row>
    <row r="7288" spans="1:3" x14ac:dyDescent="0.2">
      <c r="A7288" s="32"/>
      <c r="C7288" s="39"/>
    </row>
    <row r="7289" spans="1:3" x14ac:dyDescent="0.2">
      <c r="A7289" s="32"/>
      <c r="C7289" s="39"/>
    </row>
    <row r="7290" spans="1:3" x14ac:dyDescent="0.2">
      <c r="A7290" s="32"/>
      <c r="C7290" s="39"/>
    </row>
    <row r="7291" spans="1:3" x14ac:dyDescent="0.2">
      <c r="A7291" s="32"/>
      <c r="C7291" s="39"/>
    </row>
    <row r="7292" spans="1:3" x14ac:dyDescent="0.2">
      <c r="A7292" s="32"/>
      <c r="C7292" s="39"/>
    </row>
    <row r="7293" spans="1:3" x14ac:dyDescent="0.2">
      <c r="A7293" s="32"/>
      <c r="C7293" s="39"/>
    </row>
    <row r="7294" spans="1:3" x14ac:dyDescent="0.2">
      <c r="A7294" s="32"/>
      <c r="C7294" s="39"/>
    </row>
    <row r="7295" spans="1:3" x14ac:dyDescent="0.2">
      <c r="A7295" s="32"/>
      <c r="C7295" s="39"/>
    </row>
    <row r="7296" spans="1:3" x14ac:dyDescent="0.2">
      <c r="A7296" s="32"/>
      <c r="C7296" s="39"/>
    </row>
    <row r="7297" spans="1:3" x14ac:dyDescent="0.2">
      <c r="A7297" s="32"/>
      <c r="C7297" s="39"/>
    </row>
    <row r="7298" spans="1:3" x14ac:dyDescent="0.2">
      <c r="A7298" s="32"/>
      <c r="C7298" s="39"/>
    </row>
    <row r="7299" spans="1:3" x14ac:dyDescent="0.2">
      <c r="A7299" s="32"/>
      <c r="C7299" s="39"/>
    </row>
    <row r="7300" spans="1:3" x14ac:dyDescent="0.2">
      <c r="A7300" s="32"/>
      <c r="C7300" s="39"/>
    </row>
    <row r="7301" spans="1:3" x14ac:dyDescent="0.2">
      <c r="A7301" s="32"/>
      <c r="C7301" s="39"/>
    </row>
    <row r="7302" spans="1:3" x14ac:dyDescent="0.2">
      <c r="A7302" s="32"/>
      <c r="C7302" s="39"/>
    </row>
    <row r="7303" spans="1:3" x14ac:dyDescent="0.2">
      <c r="A7303" s="32"/>
      <c r="C7303" s="39"/>
    </row>
    <row r="7304" spans="1:3" x14ac:dyDescent="0.2">
      <c r="A7304" s="32"/>
      <c r="C7304" s="39"/>
    </row>
    <row r="7305" spans="1:3" x14ac:dyDescent="0.2">
      <c r="A7305" s="32"/>
      <c r="C7305" s="39"/>
    </row>
    <row r="7306" spans="1:3" x14ac:dyDescent="0.2">
      <c r="A7306" s="32"/>
      <c r="C7306" s="39"/>
    </row>
    <row r="7307" spans="1:3" x14ac:dyDescent="0.2">
      <c r="A7307" s="32"/>
      <c r="C7307" s="39"/>
    </row>
    <row r="7308" spans="1:3" x14ac:dyDescent="0.2">
      <c r="A7308" s="32"/>
      <c r="C7308" s="39"/>
    </row>
    <row r="7309" spans="1:3" x14ac:dyDescent="0.2">
      <c r="A7309" s="32"/>
      <c r="C7309" s="39"/>
    </row>
    <row r="7310" spans="1:3" x14ac:dyDescent="0.2">
      <c r="A7310" s="32"/>
      <c r="C7310" s="39"/>
    </row>
    <row r="7311" spans="1:3" x14ac:dyDescent="0.2">
      <c r="A7311" s="32"/>
      <c r="C7311" s="39"/>
    </row>
    <row r="7312" spans="1:3" x14ac:dyDescent="0.2">
      <c r="A7312" s="32"/>
      <c r="C7312" s="39"/>
    </row>
    <row r="7313" spans="1:3" x14ac:dyDescent="0.2">
      <c r="A7313" s="32"/>
      <c r="C7313" s="39"/>
    </row>
    <row r="7314" spans="1:3" x14ac:dyDescent="0.2">
      <c r="A7314" s="32"/>
      <c r="C7314" s="39"/>
    </row>
    <row r="7315" spans="1:3" x14ac:dyDescent="0.2">
      <c r="A7315" s="32"/>
      <c r="C7315" s="39"/>
    </row>
    <row r="7316" spans="1:3" x14ac:dyDescent="0.2">
      <c r="A7316" s="32"/>
      <c r="C7316" s="39"/>
    </row>
    <row r="7317" spans="1:3" x14ac:dyDescent="0.2">
      <c r="A7317" s="32"/>
      <c r="C7317" s="39"/>
    </row>
    <row r="7318" spans="1:3" x14ac:dyDescent="0.2">
      <c r="A7318" s="32"/>
      <c r="C7318" s="39"/>
    </row>
    <row r="7319" spans="1:3" x14ac:dyDescent="0.2">
      <c r="A7319" s="32"/>
      <c r="C7319" s="39"/>
    </row>
    <row r="7320" spans="1:3" x14ac:dyDescent="0.2">
      <c r="A7320" s="32"/>
      <c r="C7320" s="39"/>
    </row>
    <row r="7321" spans="1:3" x14ac:dyDescent="0.2">
      <c r="A7321" s="32"/>
      <c r="C7321" s="39"/>
    </row>
    <row r="7322" spans="1:3" x14ac:dyDescent="0.2">
      <c r="A7322" s="32"/>
      <c r="C7322" s="39"/>
    </row>
    <row r="7323" spans="1:3" x14ac:dyDescent="0.2">
      <c r="A7323" s="32"/>
      <c r="C7323" s="39"/>
    </row>
    <row r="7324" spans="1:3" x14ac:dyDescent="0.2">
      <c r="A7324" s="32"/>
      <c r="C7324" s="39"/>
    </row>
    <row r="7325" spans="1:3" x14ac:dyDescent="0.2">
      <c r="A7325" s="32"/>
      <c r="C7325" s="39"/>
    </row>
    <row r="7326" spans="1:3" x14ac:dyDescent="0.2">
      <c r="A7326" s="32"/>
      <c r="C7326" s="39"/>
    </row>
    <row r="7327" spans="1:3" x14ac:dyDescent="0.2">
      <c r="A7327" s="32"/>
      <c r="C7327" s="39"/>
    </row>
    <row r="7328" spans="1:3" x14ac:dyDescent="0.2">
      <c r="A7328" s="32"/>
      <c r="C7328" s="39"/>
    </row>
    <row r="7329" spans="1:3" x14ac:dyDescent="0.2">
      <c r="A7329" s="32"/>
      <c r="C7329" s="39"/>
    </row>
    <row r="7330" spans="1:3" x14ac:dyDescent="0.2">
      <c r="A7330" s="32"/>
      <c r="C7330" s="39"/>
    </row>
    <row r="7331" spans="1:3" x14ac:dyDescent="0.2">
      <c r="A7331" s="32"/>
      <c r="C7331" s="39"/>
    </row>
    <row r="7332" spans="1:3" x14ac:dyDescent="0.2">
      <c r="A7332" s="32"/>
      <c r="C7332" s="39"/>
    </row>
    <row r="7333" spans="1:3" x14ac:dyDescent="0.2">
      <c r="A7333" s="32"/>
      <c r="C7333" s="39"/>
    </row>
    <row r="7334" spans="1:3" x14ac:dyDescent="0.2">
      <c r="A7334" s="32"/>
      <c r="C7334" s="39"/>
    </row>
    <row r="7335" spans="1:3" x14ac:dyDescent="0.2">
      <c r="A7335" s="32"/>
      <c r="C7335" s="39"/>
    </row>
    <row r="7336" spans="1:3" x14ac:dyDescent="0.2">
      <c r="A7336" s="32"/>
      <c r="C7336" s="39"/>
    </row>
    <row r="7337" spans="1:3" x14ac:dyDescent="0.2">
      <c r="A7337" s="32"/>
      <c r="C7337" s="39"/>
    </row>
    <row r="7338" spans="1:3" x14ac:dyDescent="0.2">
      <c r="A7338" s="32"/>
      <c r="C7338" s="39"/>
    </row>
    <row r="7339" spans="1:3" x14ac:dyDescent="0.2">
      <c r="A7339" s="32"/>
      <c r="C7339" s="39"/>
    </row>
    <row r="7340" spans="1:3" x14ac:dyDescent="0.2">
      <c r="A7340" s="32"/>
      <c r="C7340" s="39"/>
    </row>
    <row r="7341" spans="1:3" x14ac:dyDescent="0.2">
      <c r="A7341" s="32"/>
      <c r="C7341" s="39"/>
    </row>
    <row r="7342" spans="1:3" x14ac:dyDescent="0.2">
      <c r="A7342" s="32"/>
      <c r="C7342" s="39"/>
    </row>
    <row r="7343" spans="1:3" x14ac:dyDescent="0.2">
      <c r="A7343" s="32"/>
      <c r="C7343" s="39"/>
    </row>
    <row r="7344" spans="1:3" x14ac:dyDescent="0.2">
      <c r="A7344" s="32"/>
      <c r="C7344" s="39"/>
    </row>
    <row r="7345" spans="1:3" x14ac:dyDescent="0.2">
      <c r="A7345" s="32"/>
      <c r="C7345" s="39"/>
    </row>
    <row r="7346" spans="1:3" x14ac:dyDescent="0.2">
      <c r="A7346" s="32"/>
      <c r="C7346" s="39"/>
    </row>
    <row r="7347" spans="1:3" x14ac:dyDescent="0.2">
      <c r="A7347" s="32"/>
      <c r="C7347" s="39"/>
    </row>
    <row r="7348" spans="1:3" x14ac:dyDescent="0.2">
      <c r="A7348" s="32"/>
      <c r="C7348" s="39"/>
    </row>
    <row r="7349" spans="1:3" x14ac:dyDescent="0.2">
      <c r="A7349" s="32"/>
      <c r="C7349" s="39"/>
    </row>
    <row r="7350" spans="1:3" x14ac:dyDescent="0.2">
      <c r="A7350" s="32"/>
      <c r="C7350" s="39"/>
    </row>
    <row r="7351" spans="1:3" x14ac:dyDescent="0.2">
      <c r="A7351" s="32"/>
      <c r="C7351" s="39"/>
    </row>
    <row r="7352" spans="1:3" x14ac:dyDescent="0.2">
      <c r="A7352" s="32"/>
      <c r="C7352" s="39"/>
    </row>
    <row r="7353" spans="1:3" x14ac:dyDescent="0.2">
      <c r="A7353" s="32"/>
      <c r="C7353" s="39"/>
    </row>
    <row r="7354" spans="1:3" x14ac:dyDescent="0.2">
      <c r="A7354" s="32"/>
      <c r="C7354" s="39"/>
    </row>
    <row r="7355" spans="1:3" x14ac:dyDescent="0.2">
      <c r="A7355" s="32"/>
      <c r="C7355" s="39"/>
    </row>
    <row r="7356" spans="1:3" x14ac:dyDescent="0.2">
      <c r="A7356" s="32"/>
      <c r="C7356" s="39"/>
    </row>
    <row r="7357" spans="1:3" x14ac:dyDescent="0.2">
      <c r="A7357" s="32"/>
      <c r="C7357" s="39"/>
    </row>
    <row r="7358" spans="1:3" x14ac:dyDescent="0.2">
      <c r="A7358" s="32"/>
      <c r="C7358" s="39"/>
    </row>
    <row r="7359" spans="1:3" x14ac:dyDescent="0.2">
      <c r="A7359" s="32"/>
      <c r="C7359" s="39"/>
    </row>
    <row r="7360" spans="1:3" x14ac:dyDescent="0.2">
      <c r="A7360" s="32"/>
      <c r="C7360" s="39"/>
    </row>
    <row r="7361" spans="1:3" x14ac:dyDescent="0.2">
      <c r="A7361" s="32"/>
      <c r="C7361" s="39"/>
    </row>
    <row r="7362" spans="1:3" x14ac:dyDescent="0.2">
      <c r="A7362" s="32"/>
      <c r="C7362" s="39"/>
    </row>
    <row r="7363" spans="1:3" x14ac:dyDescent="0.2">
      <c r="A7363" s="32"/>
      <c r="C7363" s="39"/>
    </row>
    <row r="7364" spans="1:3" x14ac:dyDescent="0.2">
      <c r="A7364" s="32"/>
      <c r="C7364" s="39"/>
    </row>
    <row r="7365" spans="1:3" x14ac:dyDescent="0.2">
      <c r="A7365" s="32"/>
      <c r="C7365" s="39"/>
    </row>
    <row r="7366" spans="1:3" x14ac:dyDescent="0.2">
      <c r="A7366" s="32"/>
      <c r="C7366" s="39"/>
    </row>
    <row r="7367" spans="1:3" x14ac:dyDescent="0.2">
      <c r="A7367" s="32"/>
      <c r="C7367" s="39"/>
    </row>
    <row r="7368" spans="1:3" x14ac:dyDescent="0.2">
      <c r="A7368" s="32"/>
      <c r="C7368" s="39"/>
    </row>
    <row r="7369" spans="1:3" x14ac:dyDescent="0.2">
      <c r="A7369" s="32"/>
      <c r="C7369" s="39"/>
    </row>
    <row r="7370" spans="1:3" x14ac:dyDescent="0.2">
      <c r="A7370" s="32"/>
      <c r="C7370" s="39"/>
    </row>
    <row r="7371" spans="1:3" x14ac:dyDescent="0.2">
      <c r="A7371" s="32"/>
      <c r="C7371" s="39"/>
    </row>
    <row r="7372" spans="1:3" x14ac:dyDescent="0.2">
      <c r="A7372" s="32"/>
      <c r="C7372" s="39"/>
    </row>
    <row r="7373" spans="1:3" x14ac:dyDescent="0.2">
      <c r="A7373" s="32"/>
      <c r="C7373" s="39"/>
    </row>
    <row r="7374" spans="1:3" x14ac:dyDescent="0.2">
      <c r="A7374" s="32"/>
      <c r="C7374" s="39"/>
    </row>
    <row r="7375" spans="1:3" x14ac:dyDescent="0.2">
      <c r="A7375" s="32"/>
      <c r="C7375" s="39"/>
    </row>
    <row r="7376" spans="1:3" x14ac:dyDescent="0.2">
      <c r="A7376" s="32"/>
      <c r="C7376" s="39"/>
    </row>
    <row r="7377" spans="1:3" x14ac:dyDescent="0.2">
      <c r="A7377" s="32"/>
      <c r="C7377" s="39"/>
    </row>
    <row r="7378" spans="1:3" x14ac:dyDescent="0.2">
      <c r="A7378" s="32"/>
      <c r="C7378" s="39"/>
    </row>
    <row r="7379" spans="1:3" x14ac:dyDescent="0.2">
      <c r="A7379" s="32"/>
      <c r="C7379" s="39"/>
    </row>
    <row r="7380" spans="1:3" x14ac:dyDescent="0.2">
      <c r="A7380" s="32"/>
      <c r="C7380" s="39"/>
    </row>
    <row r="7381" spans="1:3" x14ac:dyDescent="0.2">
      <c r="A7381" s="32"/>
      <c r="C7381" s="39"/>
    </row>
    <row r="7382" spans="1:3" x14ac:dyDescent="0.2">
      <c r="A7382" s="32"/>
      <c r="C7382" s="39"/>
    </row>
    <row r="7383" spans="1:3" x14ac:dyDescent="0.2">
      <c r="A7383" s="32"/>
      <c r="C7383" s="39"/>
    </row>
    <row r="7384" spans="1:3" x14ac:dyDescent="0.2">
      <c r="A7384" s="32"/>
      <c r="C7384" s="39"/>
    </row>
    <row r="7385" spans="1:3" x14ac:dyDescent="0.2">
      <c r="A7385" s="32"/>
      <c r="C7385" s="39"/>
    </row>
    <row r="7386" spans="1:3" x14ac:dyDescent="0.2">
      <c r="A7386" s="32"/>
      <c r="C7386" s="39"/>
    </row>
    <row r="7387" spans="1:3" x14ac:dyDescent="0.2">
      <c r="A7387" s="32"/>
      <c r="C7387" s="39"/>
    </row>
    <row r="7388" spans="1:3" x14ac:dyDescent="0.2">
      <c r="A7388" s="32"/>
      <c r="C7388" s="39"/>
    </row>
    <row r="7389" spans="1:3" x14ac:dyDescent="0.2">
      <c r="A7389" s="32"/>
      <c r="C7389" s="39"/>
    </row>
    <row r="7390" spans="1:3" x14ac:dyDescent="0.2">
      <c r="A7390" s="32"/>
      <c r="C7390" s="39"/>
    </row>
    <row r="7391" spans="1:3" x14ac:dyDescent="0.2">
      <c r="A7391" s="32"/>
      <c r="C7391" s="39"/>
    </row>
    <row r="7392" spans="1:3" x14ac:dyDescent="0.2">
      <c r="A7392" s="32"/>
      <c r="C7392" s="39"/>
    </row>
    <row r="7393" spans="1:3" x14ac:dyDescent="0.2">
      <c r="A7393" s="32"/>
      <c r="C7393" s="39"/>
    </row>
    <row r="7394" spans="1:3" x14ac:dyDescent="0.2">
      <c r="A7394" s="32"/>
      <c r="C7394" s="39"/>
    </row>
    <row r="7395" spans="1:3" x14ac:dyDescent="0.2">
      <c r="A7395" s="32"/>
      <c r="C7395" s="39"/>
    </row>
    <row r="7396" spans="1:3" x14ac:dyDescent="0.2">
      <c r="A7396" s="32"/>
      <c r="C7396" s="39"/>
    </row>
    <row r="7397" spans="1:3" x14ac:dyDescent="0.2">
      <c r="A7397" s="32"/>
      <c r="C7397" s="39"/>
    </row>
    <row r="7398" spans="1:3" x14ac:dyDescent="0.2">
      <c r="A7398" s="32"/>
      <c r="C7398" s="39"/>
    </row>
    <row r="7399" spans="1:3" x14ac:dyDescent="0.2">
      <c r="A7399" s="32"/>
      <c r="C7399" s="39"/>
    </row>
    <row r="7400" spans="1:3" x14ac:dyDescent="0.2">
      <c r="A7400" s="32"/>
      <c r="C7400" s="39"/>
    </row>
    <row r="7401" spans="1:3" x14ac:dyDescent="0.2">
      <c r="A7401" s="32"/>
      <c r="C7401" s="39"/>
    </row>
    <row r="7402" spans="1:3" x14ac:dyDescent="0.2">
      <c r="A7402" s="32"/>
      <c r="C7402" s="39"/>
    </row>
    <row r="7403" spans="1:3" x14ac:dyDescent="0.2">
      <c r="A7403" s="32"/>
      <c r="C7403" s="39"/>
    </row>
    <row r="7404" spans="1:3" x14ac:dyDescent="0.2">
      <c r="A7404" s="32"/>
      <c r="C7404" s="39"/>
    </row>
    <row r="7405" spans="1:3" x14ac:dyDescent="0.2">
      <c r="A7405" s="32"/>
      <c r="C7405" s="39"/>
    </row>
    <row r="7406" spans="1:3" x14ac:dyDescent="0.2">
      <c r="A7406" s="32"/>
      <c r="C7406" s="39"/>
    </row>
    <row r="7407" spans="1:3" x14ac:dyDescent="0.2">
      <c r="A7407" s="32"/>
      <c r="C7407" s="39"/>
    </row>
    <row r="7408" spans="1:3" x14ac:dyDescent="0.2">
      <c r="A7408" s="32"/>
      <c r="C7408" s="39"/>
    </row>
    <row r="7409" spans="1:3" x14ac:dyDescent="0.2">
      <c r="A7409" s="32"/>
      <c r="C7409" s="39"/>
    </row>
    <row r="7410" spans="1:3" x14ac:dyDescent="0.2">
      <c r="A7410" s="32"/>
      <c r="C7410" s="39"/>
    </row>
    <row r="7411" spans="1:3" x14ac:dyDescent="0.2">
      <c r="A7411" s="32"/>
      <c r="C7411" s="39"/>
    </row>
    <row r="7412" spans="1:3" x14ac:dyDescent="0.2">
      <c r="A7412" s="32"/>
      <c r="C7412" s="39"/>
    </row>
    <row r="7413" spans="1:3" x14ac:dyDescent="0.2">
      <c r="A7413" s="32"/>
      <c r="C7413" s="39"/>
    </row>
    <row r="7414" spans="1:3" x14ac:dyDescent="0.2">
      <c r="A7414" s="32"/>
      <c r="C7414" s="39"/>
    </row>
    <row r="7415" spans="1:3" x14ac:dyDescent="0.2">
      <c r="A7415" s="32"/>
      <c r="C7415" s="39"/>
    </row>
    <row r="7416" spans="1:3" x14ac:dyDescent="0.2">
      <c r="A7416" s="32"/>
      <c r="C7416" s="39"/>
    </row>
    <row r="7417" spans="1:3" x14ac:dyDescent="0.2">
      <c r="A7417" s="32"/>
      <c r="C7417" s="39"/>
    </row>
    <row r="7418" spans="1:3" x14ac:dyDescent="0.2">
      <c r="A7418" s="32"/>
      <c r="C7418" s="39"/>
    </row>
    <row r="7419" spans="1:3" x14ac:dyDescent="0.2">
      <c r="A7419" s="32"/>
      <c r="C7419" s="39"/>
    </row>
    <row r="7420" spans="1:3" x14ac:dyDescent="0.2">
      <c r="A7420" s="32"/>
      <c r="C7420" s="39"/>
    </row>
    <row r="7421" spans="1:3" x14ac:dyDescent="0.2">
      <c r="A7421" s="32"/>
      <c r="C7421" s="39"/>
    </row>
    <row r="7422" spans="1:3" x14ac:dyDescent="0.2">
      <c r="A7422" s="32"/>
      <c r="C7422" s="39"/>
    </row>
    <row r="7423" spans="1:3" x14ac:dyDescent="0.2">
      <c r="A7423" s="32"/>
      <c r="C7423" s="39"/>
    </row>
    <row r="7424" spans="1:3" x14ac:dyDescent="0.2">
      <c r="A7424" s="32"/>
      <c r="C7424" s="39"/>
    </row>
    <row r="7425" spans="1:3" x14ac:dyDescent="0.2">
      <c r="A7425" s="32"/>
      <c r="C7425" s="39"/>
    </row>
    <row r="7426" spans="1:3" x14ac:dyDescent="0.2">
      <c r="A7426" s="32"/>
      <c r="C7426" s="39"/>
    </row>
    <row r="7427" spans="1:3" x14ac:dyDescent="0.2">
      <c r="A7427" s="32"/>
      <c r="C7427" s="39"/>
    </row>
    <row r="7428" spans="1:3" x14ac:dyDescent="0.2">
      <c r="A7428" s="32"/>
      <c r="C7428" s="39"/>
    </row>
    <row r="7429" spans="1:3" x14ac:dyDescent="0.2">
      <c r="A7429" s="32"/>
      <c r="C7429" s="39"/>
    </row>
    <row r="7430" spans="1:3" x14ac:dyDescent="0.2">
      <c r="A7430" s="32"/>
      <c r="C7430" s="39"/>
    </row>
    <row r="7431" spans="1:3" x14ac:dyDescent="0.2">
      <c r="A7431" s="32"/>
      <c r="C7431" s="39"/>
    </row>
    <row r="7432" spans="1:3" x14ac:dyDescent="0.2">
      <c r="A7432" s="32"/>
      <c r="C7432" s="39"/>
    </row>
    <row r="7433" spans="1:3" x14ac:dyDescent="0.2">
      <c r="A7433" s="32"/>
      <c r="C7433" s="39"/>
    </row>
    <row r="7434" spans="1:3" x14ac:dyDescent="0.2">
      <c r="A7434" s="32"/>
      <c r="C7434" s="39"/>
    </row>
    <row r="7435" spans="1:3" x14ac:dyDescent="0.2">
      <c r="A7435" s="32"/>
      <c r="C7435" s="39"/>
    </row>
    <row r="7436" spans="1:3" x14ac:dyDescent="0.2">
      <c r="A7436" s="32"/>
      <c r="C7436" s="39"/>
    </row>
    <row r="7437" spans="1:3" x14ac:dyDescent="0.2">
      <c r="A7437" s="32"/>
      <c r="C7437" s="39"/>
    </row>
    <row r="7438" spans="1:3" x14ac:dyDescent="0.2">
      <c r="A7438" s="32"/>
      <c r="C7438" s="39"/>
    </row>
    <row r="7439" spans="1:3" x14ac:dyDescent="0.2">
      <c r="A7439" s="32"/>
      <c r="C7439" s="39"/>
    </row>
    <row r="7440" spans="1:3" x14ac:dyDescent="0.2">
      <c r="A7440" s="32"/>
      <c r="C7440" s="39"/>
    </row>
    <row r="7441" spans="1:3" x14ac:dyDescent="0.2">
      <c r="A7441" s="32"/>
      <c r="C7441" s="39"/>
    </row>
    <row r="7442" spans="1:3" x14ac:dyDescent="0.2">
      <c r="A7442" s="32"/>
      <c r="C7442" s="39"/>
    </row>
    <row r="7443" spans="1:3" x14ac:dyDescent="0.2">
      <c r="A7443" s="32"/>
      <c r="C7443" s="39"/>
    </row>
    <row r="7444" spans="1:3" x14ac:dyDescent="0.2">
      <c r="A7444" s="32"/>
      <c r="C7444" s="39"/>
    </row>
    <row r="7445" spans="1:3" x14ac:dyDescent="0.2">
      <c r="A7445" s="32"/>
      <c r="C7445" s="39"/>
    </row>
    <row r="7446" spans="1:3" x14ac:dyDescent="0.2">
      <c r="A7446" s="32"/>
      <c r="C7446" s="39"/>
    </row>
    <row r="7447" spans="1:3" x14ac:dyDescent="0.2">
      <c r="A7447" s="32"/>
      <c r="C7447" s="39"/>
    </row>
    <row r="7448" spans="1:3" x14ac:dyDescent="0.2">
      <c r="A7448" s="32"/>
      <c r="C7448" s="39"/>
    </row>
    <row r="7449" spans="1:3" x14ac:dyDescent="0.2">
      <c r="A7449" s="32"/>
      <c r="C7449" s="39"/>
    </row>
    <row r="7450" spans="1:3" x14ac:dyDescent="0.2">
      <c r="A7450" s="32"/>
      <c r="C7450" s="39"/>
    </row>
    <row r="7451" spans="1:3" x14ac:dyDescent="0.2">
      <c r="A7451" s="32"/>
      <c r="C7451" s="39"/>
    </row>
    <row r="7452" spans="1:3" x14ac:dyDescent="0.2">
      <c r="A7452" s="32"/>
      <c r="C7452" s="39"/>
    </row>
    <row r="7453" spans="1:3" x14ac:dyDescent="0.2">
      <c r="A7453" s="32"/>
      <c r="C7453" s="39"/>
    </row>
    <row r="7454" spans="1:3" x14ac:dyDescent="0.2">
      <c r="A7454" s="32"/>
      <c r="C7454" s="39"/>
    </row>
    <row r="7455" spans="1:3" x14ac:dyDescent="0.2">
      <c r="A7455" s="32"/>
      <c r="C7455" s="39"/>
    </row>
    <row r="7456" spans="1:3" x14ac:dyDescent="0.2">
      <c r="A7456" s="32"/>
      <c r="C7456" s="39"/>
    </row>
    <row r="7457" spans="1:3" x14ac:dyDescent="0.2">
      <c r="A7457" s="32"/>
      <c r="C7457" s="39"/>
    </row>
    <row r="7458" spans="1:3" x14ac:dyDescent="0.2">
      <c r="A7458" s="32"/>
      <c r="C7458" s="39"/>
    </row>
    <row r="7459" spans="1:3" x14ac:dyDescent="0.2">
      <c r="A7459" s="32"/>
      <c r="C7459" s="39"/>
    </row>
    <row r="7460" spans="1:3" x14ac:dyDescent="0.2">
      <c r="A7460" s="32"/>
      <c r="C7460" s="39"/>
    </row>
    <row r="7461" spans="1:3" x14ac:dyDescent="0.2">
      <c r="A7461" s="32"/>
      <c r="C7461" s="39"/>
    </row>
    <row r="7462" spans="1:3" x14ac:dyDescent="0.2">
      <c r="A7462" s="32"/>
      <c r="C7462" s="39"/>
    </row>
    <row r="7463" spans="1:3" x14ac:dyDescent="0.2">
      <c r="A7463" s="32"/>
      <c r="C7463" s="39"/>
    </row>
    <row r="7464" spans="1:3" x14ac:dyDescent="0.2">
      <c r="A7464" s="32"/>
      <c r="C7464" s="39"/>
    </row>
    <row r="7465" spans="1:3" x14ac:dyDescent="0.2">
      <c r="A7465" s="32"/>
      <c r="C7465" s="39"/>
    </row>
    <row r="7466" spans="1:3" x14ac:dyDescent="0.2">
      <c r="A7466" s="32"/>
      <c r="C7466" s="39"/>
    </row>
    <row r="7467" spans="1:3" x14ac:dyDescent="0.2">
      <c r="A7467" s="32"/>
      <c r="C7467" s="39"/>
    </row>
    <row r="7468" spans="1:3" x14ac:dyDescent="0.2">
      <c r="A7468" s="32"/>
      <c r="C7468" s="39"/>
    </row>
    <row r="7469" spans="1:3" x14ac:dyDescent="0.2">
      <c r="A7469" s="32"/>
      <c r="C7469" s="39"/>
    </row>
    <row r="7470" spans="1:3" x14ac:dyDescent="0.2">
      <c r="A7470" s="32"/>
      <c r="C7470" s="39"/>
    </row>
    <row r="7471" spans="1:3" x14ac:dyDescent="0.2">
      <c r="A7471" s="32"/>
      <c r="C7471" s="39"/>
    </row>
    <row r="7472" spans="1:3" x14ac:dyDescent="0.2">
      <c r="A7472" s="32"/>
      <c r="C7472" s="39"/>
    </row>
    <row r="7473" spans="1:3" x14ac:dyDescent="0.2">
      <c r="A7473" s="32"/>
      <c r="C7473" s="39"/>
    </row>
    <row r="7474" spans="1:3" x14ac:dyDescent="0.2">
      <c r="A7474" s="32"/>
      <c r="C7474" s="39"/>
    </row>
    <row r="7475" spans="1:3" x14ac:dyDescent="0.2">
      <c r="A7475" s="32"/>
      <c r="C7475" s="39"/>
    </row>
    <row r="7476" spans="1:3" x14ac:dyDescent="0.2">
      <c r="A7476" s="32"/>
      <c r="C7476" s="39"/>
    </row>
    <row r="7477" spans="1:3" x14ac:dyDescent="0.2">
      <c r="A7477" s="32"/>
      <c r="C7477" s="39"/>
    </row>
    <row r="7478" spans="1:3" x14ac:dyDescent="0.2">
      <c r="A7478" s="32"/>
      <c r="C7478" s="39"/>
    </row>
    <row r="7479" spans="1:3" x14ac:dyDescent="0.2">
      <c r="A7479" s="32"/>
      <c r="C7479" s="39"/>
    </row>
    <row r="7480" spans="1:3" x14ac:dyDescent="0.2">
      <c r="A7480" s="32"/>
      <c r="C7480" s="39"/>
    </row>
    <row r="7481" spans="1:3" x14ac:dyDescent="0.2">
      <c r="A7481" s="32"/>
      <c r="C7481" s="39"/>
    </row>
    <row r="7482" spans="1:3" x14ac:dyDescent="0.2">
      <c r="A7482" s="32"/>
      <c r="C7482" s="39"/>
    </row>
    <row r="7483" spans="1:3" x14ac:dyDescent="0.2">
      <c r="A7483" s="32"/>
      <c r="C7483" s="39"/>
    </row>
    <row r="7484" spans="1:3" x14ac:dyDescent="0.2">
      <c r="A7484" s="32"/>
      <c r="C7484" s="39"/>
    </row>
    <row r="7485" spans="1:3" x14ac:dyDescent="0.2">
      <c r="A7485" s="32"/>
      <c r="C7485" s="39"/>
    </row>
    <row r="7486" spans="1:3" x14ac:dyDescent="0.2">
      <c r="A7486" s="32"/>
      <c r="C7486" s="39"/>
    </row>
    <row r="7487" spans="1:3" x14ac:dyDescent="0.2">
      <c r="A7487" s="32"/>
      <c r="C7487" s="39"/>
    </row>
    <row r="7488" spans="1:3" x14ac:dyDescent="0.2">
      <c r="A7488" s="32"/>
      <c r="C7488" s="39"/>
    </row>
    <row r="7489" spans="1:3" x14ac:dyDescent="0.2">
      <c r="A7489" s="32"/>
      <c r="C7489" s="39"/>
    </row>
    <row r="7490" spans="1:3" x14ac:dyDescent="0.2">
      <c r="A7490" s="32"/>
      <c r="C7490" s="39"/>
    </row>
    <row r="7491" spans="1:3" x14ac:dyDescent="0.2">
      <c r="A7491" s="32"/>
      <c r="C7491" s="39"/>
    </row>
    <row r="7492" spans="1:3" x14ac:dyDescent="0.2">
      <c r="A7492" s="32"/>
      <c r="C7492" s="39"/>
    </row>
    <row r="7493" spans="1:3" x14ac:dyDescent="0.2">
      <c r="A7493" s="32"/>
      <c r="C7493" s="39"/>
    </row>
    <row r="7494" spans="1:3" x14ac:dyDescent="0.2">
      <c r="A7494" s="32"/>
      <c r="C7494" s="39"/>
    </row>
    <row r="7495" spans="1:3" x14ac:dyDescent="0.2">
      <c r="A7495" s="32"/>
      <c r="C7495" s="39"/>
    </row>
    <row r="7496" spans="1:3" x14ac:dyDescent="0.2">
      <c r="A7496" s="32"/>
      <c r="C7496" s="39"/>
    </row>
    <row r="7497" spans="1:3" x14ac:dyDescent="0.2">
      <c r="A7497" s="32"/>
      <c r="C7497" s="39"/>
    </row>
    <row r="7498" spans="1:3" x14ac:dyDescent="0.2">
      <c r="A7498" s="32"/>
      <c r="C7498" s="39"/>
    </row>
    <row r="7499" spans="1:3" x14ac:dyDescent="0.2">
      <c r="A7499" s="32"/>
      <c r="C7499" s="39"/>
    </row>
    <row r="7500" spans="1:3" x14ac:dyDescent="0.2">
      <c r="A7500" s="32"/>
      <c r="C7500" s="39"/>
    </row>
    <row r="7501" spans="1:3" x14ac:dyDescent="0.2">
      <c r="A7501" s="32"/>
      <c r="C7501" s="39"/>
    </row>
    <row r="7502" spans="1:3" x14ac:dyDescent="0.2">
      <c r="A7502" s="32"/>
      <c r="C7502" s="39"/>
    </row>
    <row r="7503" spans="1:3" x14ac:dyDescent="0.2">
      <c r="A7503" s="32"/>
      <c r="C7503" s="39"/>
    </row>
    <row r="7504" spans="1:3" x14ac:dyDescent="0.2">
      <c r="A7504" s="32"/>
      <c r="C7504" s="39"/>
    </row>
    <row r="7505" spans="1:3" x14ac:dyDescent="0.2">
      <c r="A7505" s="32"/>
      <c r="C7505" s="39"/>
    </row>
    <row r="7506" spans="1:3" x14ac:dyDescent="0.2">
      <c r="A7506" s="32"/>
      <c r="C7506" s="39"/>
    </row>
    <row r="7507" spans="1:3" x14ac:dyDescent="0.2">
      <c r="A7507" s="32"/>
      <c r="C7507" s="39"/>
    </row>
    <row r="7508" spans="1:3" x14ac:dyDescent="0.2">
      <c r="A7508" s="32"/>
      <c r="C7508" s="39"/>
    </row>
    <row r="7509" spans="1:3" x14ac:dyDescent="0.2">
      <c r="A7509" s="32"/>
      <c r="C7509" s="39"/>
    </row>
    <row r="7510" spans="1:3" x14ac:dyDescent="0.2">
      <c r="A7510" s="32"/>
      <c r="C7510" s="39"/>
    </row>
    <row r="7511" spans="1:3" x14ac:dyDescent="0.2">
      <c r="A7511" s="32"/>
      <c r="C7511" s="39"/>
    </row>
    <row r="7512" spans="1:3" x14ac:dyDescent="0.2">
      <c r="A7512" s="32"/>
      <c r="C7512" s="39"/>
    </row>
    <row r="7513" spans="1:3" x14ac:dyDescent="0.2">
      <c r="A7513" s="32"/>
      <c r="C7513" s="39"/>
    </row>
    <row r="7514" spans="1:3" x14ac:dyDescent="0.2">
      <c r="A7514" s="32"/>
      <c r="C7514" s="39"/>
    </row>
    <row r="7515" spans="1:3" x14ac:dyDescent="0.2">
      <c r="A7515" s="32"/>
      <c r="C7515" s="39"/>
    </row>
    <row r="7516" spans="1:3" x14ac:dyDescent="0.2">
      <c r="A7516" s="32"/>
      <c r="C7516" s="39"/>
    </row>
    <row r="7517" spans="1:3" x14ac:dyDescent="0.2">
      <c r="A7517" s="32"/>
      <c r="C7517" s="39"/>
    </row>
    <row r="7518" spans="1:3" x14ac:dyDescent="0.2">
      <c r="A7518" s="32"/>
      <c r="C7518" s="39"/>
    </row>
    <row r="7519" spans="1:3" x14ac:dyDescent="0.2">
      <c r="A7519" s="32"/>
      <c r="C7519" s="39"/>
    </row>
    <row r="7520" spans="1:3" x14ac:dyDescent="0.2">
      <c r="A7520" s="32"/>
      <c r="C7520" s="39"/>
    </row>
    <row r="7521" spans="1:3" x14ac:dyDescent="0.2">
      <c r="A7521" s="32"/>
      <c r="C7521" s="39"/>
    </row>
    <row r="7522" spans="1:3" x14ac:dyDescent="0.2">
      <c r="A7522" s="32"/>
      <c r="C7522" s="39"/>
    </row>
    <row r="7523" spans="1:3" x14ac:dyDescent="0.2">
      <c r="A7523" s="32"/>
      <c r="C7523" s="39"/>
    </row>
    <row r="7524" spans="1:3" x14ac:dyDescent="0.2">
      <c r="A7524" s="32"/>
      <c r="C7524" s="39"/>
    </row>
    <row r="7525" spans="1:3" x14ac:dyDescent="0.2">
      <c r="A7525" s="32"/>
      <c r="C7525" s="39"/>
    </row>
    <row r="7526" spans="1:3" x14ac:dyDescent="0.2">
      <c r="A7526" s="32"/>
      <c r="C7526" s="39"/>
    </row>
    <row r="7527" spans="1:3" x14ac:dyDescent="0.2">
      <c r="A7527" s="32"/>
      <c r="C7527" s="39"/>
    </row>
    <row r="7528" spans="1:3" x14ac:dyDescent="0.2">
      <c r="A7528" s="32"/>
      <c r="C7528" s="39"/>
    </row>
    <row r="7529" spans="1:3" x14ac:dyDescent="0.2">
      <c r="A7529" s="32"/>
      <c r="C7529" s="39"/>
    </row>
    <row r="7530" spans="1:3" x14ac:dyDescent="0.2">
      <c r="A7530" s="32"/>
      <c r="C7530" s="39"/>
    </row>
    <row r="7531" spans="1:3" x14ac:dyDescent="0.2">
      <c r="A7531" s="32"/>
      <c r="C7531" s="39"/>
    </row>
    <row r="7532" spans="1:3" x14ac:dyDescent="0.2">
      <c r="A7532" s="32"/>
      <c r="C7532" s="39"/>
    </row>
    <row r="7533" spans="1:3" x14ac:dyDescent="0.2">
      <c r="A7533" s="32"/>
      <c r="C7533" s="39"/>
    </row>
    <row r="7534" spans="1:3" x14ac:dyDescent="0.2">
      <c r="A7534" s="32"/>
      <c r="C7534" s="39"/>
    </row>
    <row r="7535" spans="1:3" x14ac:dyDescent="0.2">
      <c r="A7535" s="32"/>
      <c r="C7535" s="39"/>
    </row>
    <row r="7536" spans="1:3" x14ac:dyDescent="0.2">
      <c r="A7536" s="32"/>
      <c r="C7536" s="39"/>
    </row>
    <row r="7537" spans="1:3" x14ac:dyDescent="0.2">
      <c r="A7537" s="32"/>
      <c r="C7537" s="39"/>
    </row>
    <row r="7538" spans="1:3" x14ac:dyDescent="0.2">
      <c r="A7538" s="32"/>
      <c r="C7538" s="39"/>
    </row>
    <row r="7539" spans="1:3" x14ac:dyDescent="0.2">
      <c r="A7539" s="32"/>
      <c r="C7539" s="39"/>
    </row>
    <row r="7540" spans="1:3" x14ac:dyDescent="0.2">
      <c r="A7540" s="32"/>
      <c r="C7540" s="39"/>
    </row>
    <row r="7541" spans="1:3" x14ac:dyDescent="0.2">
      <c r="A7541" s="32"/>
      <c r="C7541" s="39"/>
    </row>
    <row r="7542" spans="1:3" x14ac:dyDescent="0.2">
      <c r="A7542" s="32"/>
      <c r="C7542" s="39"/>
    </row>
    <row r="7543" spans="1:3" x14ac:dyDescent="0.2">
      <c r="A7543" s="32"/>
      <c r="C7543" s="39"/>
    </row>
    <row r="7544" spans="1:3" x14ac:dyDescent="0.2">
      <c r="A7544" s="32"/>
      <c r="C7544" s="39"/>
    </row>
    <row r="7545" spans="1:3" x14ac:dyDescent="0.2">
      <c r="A7545" s="32"/>
      <c r="C7545" s="39"/>
    </row>
    <row r="7546" spans="1:3" x14ac:dyDescent="0.2">
      <c r="A7546" s="32"/>
      <c r="C7546" s="39"/>
    </row>
    <row r="7547" spans="1:3" x14ac:dyDescent="0.2">
      <c r="A7547" s="32"/>
      <c r="C7547" s="39"/>
    </row>
    <row r="7548" spans="1:3" x14ac:dyDescent="0.2">
      <c r="A7548" s="32"/>
      <c r="C7548" s="39"/>
    </row>
    <row r="7549" spans="1:3" x14ac:dyDescent="0.2">
      <c r="A7549" s="32"/>
      <c r="C7549" s="39"/>
    </row>
    <row r="7550" spans="1:3" x14ac:dyDescent="0.2">
      <c r="A7550" s="32"/>
      <c r="C7550" s="39"/>
    </row>
    <row r="7551" spans="1:3" x14ac:dyDescent="0.2">
      <c r="A7551" s="32"/>
      <c r="C7551" s="39"/>
    </row>
    <row r="7552" spans="1:3" x14ac:dyDescent="0.2">
      <c r="A7552" s="32"/>
      <c r="C7552" s="39"/>
    </row>
    <row r="7553" spans="1:3" x14ac:dyDescent="0.2">
      <c r="A7553" s="32"/>
      <c r="C7553" s="39"/>
    </row>
    <row r="7554" spans="1:3" x14ac:dyDescent="0.2">
      <c r="A7554" s="32"/>
      <c r="C7554" s="39"/>
    </row>
    <row r="7555" spans="1:3" x14ac:dyDescent="0.2">
      <c r="A7555" s="32"/>
      <c r="C7555" s="39"/>
    </row>
    <row r="7556" spans="1:3" x14ac:dyDescent="0.2">
      <c r="A7556" s="32"/>
      <c r="C7556" s="39"/>
    </row>
    <row r="7557" spans="1:3" x14ac:dyDescent="0.2">
      <c r="A7557" s="32"/>
      <c r="C7557" s="39"/>
    </row>
    <row r="7558" spans="1:3" x14ac:dyDescent="0.2">
      <c r="A7558" s="32"/>
      <c r="C7558" s="39"/>
    </row>
    <row r="7559" spans="1:3" x14ac:dyDescent="0.2">
      <c r="A7559" s="32"/>
      <c r="C7559" s="39"/>
    </row>
    <row r="7560" spans="1:3" x14ac:dyDescent="0.2">
      <c r="A7560" s="32"/>
      <c r="C7560" s="39"/>
    </row>
    <row r="7561" spans="1:3" x14ac:dyDescent="0.2">
      <c r="A7561" s="32"/>
      <c r="C7561" s="39"/>
    </row>
    <row r="7562" spans="1:3" x14ac:dyDescent="0.2">
      <c r="A7562" s="32"/>
      <c r="C7562" s="39"/>
    </row>
    <row r="7563" spans="1:3" x14ac:dyDescent="0.2">
      <c r="A7563" s="32"/>
      <c r="C7563" s="39"/>
    </row>
    <row r="7564" spans="1:3" x14ac:dyDescent="0.2">
      <c r="A7564" s="32"/>
      <c r="C7564" s="39"/>
    </row>
    <row r="7565" spans="1:3" x14ac:dyDescent="0.2">
      <c r="A7565" s="32"/>
      <c r="C7565" s="39"/>
    </row>
    <row r="7566" spans="1:3" x14ac:dyDescent="0.2">
      <c r="A7566" s="32"/>
      <c r="C7566" s="39"/>
    </row>
    <row r="7567" spans="1:3" x14ac:dyDescent="0.2">
      <c r="A7567" s="32"/>
      <c r="C7567" s="39"/>
    </row>
    <row r="7568" spans="1:3" x14ac:dyDescent="0.2">
      <c r="A7568" s="32"/>
      <c r="C7568" s="39"/>
    </row>
    <row r="7569" spans="1:3" x14ac:dyDescent="0.2">
      <c r="A7569" s="32"/>
      <c r="C7569" s="39"/>
    </row>
    <row r="7570" spans="1:3" x14ac:dyDescent="0.2">
      <c r="A7570" s="32"/>
      <c r="C7570" s="39"/>
    </row>
    <row r="7571" spans="1:3" x14ac:dyDescent="0.2">
      <c r="A7571" s="32"/>
      <c r="C7571" s="39"/>
    </row>
    <row r="7572" spans="1:3" x14ac:dyDescent="0.2">
      <c r="A7572" s="32"/>
      <c r="C7572" s="39"/>
    </row>
    <row r="7573" spans="1:3" x14ac:dyDescent="0.2">
      <c r="A7573" s="32"/>
      <c r="C7573" s="39"/>
    </row>
    <row r="7574" spans="1:3" x14ac:dyDescent="0.2">
      <c r="A7574" s="32"/>
      <c r="C7574" s="39"/>
    </row>
    <row r="7575" spans="1:3" x14ac:dyDescent="0.2">
      <c r="A7575" s="32"/>
      <c r="C7575" s="39"/>
    </row>
    <row r="7576" spans="1:3" x14ac:dyDescent="0.2">
      <c r="A7576" s="32"/>
      <c r="C7576" s="39"/>
    </row>
    <row r="7577" spans="1:3" x14ac:dyDescent="0.2">
      <c r="A7577" s="32"/>
      <c r="C7577" s="39"/>
    </row>
    <row r="7578" spans="1:3" x14ac:dyDescent="0.2">
      <c r="A7578" s="32"/>
      <c r="C7578" s="39"/>
    </row>
    <row r="7579" spans="1:3" x14ac:dyDescent="0.2">
      <c r="A7579" s="32"/>
      <c r="C7579" s="39"/>
    </row>
    <row r="7580" spans="1:3" x14ac:dyDescent="0.2">
      <c r="A7580" s="32"/>
      <c r="C7580" s="39"/>
    </row>
    <row r="7581" spans="1:3" x14ac:dyDescent="0.2">
      <c r="A7581" s="32"/>
      <c r="C7581" s="39"/>
    </row>
    <row r="7582" spans="1:3" x14ac:dyDescent="0.2">
      <c r="A7582" s="32"/>
      <c r="C7582" s="39"/>
    </row>
    <row r="7583" spans="1:3" x14ac:dyDescent="0.2">
      <c r="A7583" s="32"/>
      <c r="C7583" s="39"/>
    </row>
    <row r="7584" spans="1:3" x14ac:dyDescent="0.2">
      <c r="A7584" s="32"/>
      <c r="C7584" s="39"/>
    </row>
    <row r="7585" spans="1:3" x14ac:dyDescent="0.2">
      <c r="A7585" s="32"/>
      <c r="C7585" s="39"/>
    </row>
    <row r="7586" spans="1:3" x14ac:dyDescent="0.2">
      <c r="A7586" s="32"/>
      <c r="C7586" s="39"/>
    </row>
    <row r="7587" spans="1:3" x14ac:dyDescent="0.2">
      <c r="A7587" s="32"/>
      <c r="C7587" s="39"/>
    </row>
    <row r="7588" spans="1:3" x14ac:dyDescent="0.2">
      <c r="A7588" s="32"/>
      <c r="C7588" s="39"/>
    </row>
    <row r="7589" spans="1:3" x14ac:dyDescent="0.2">
      <c r="A7589" s="32"/>
      <c r="C7589" s="39"/>
    </row>
    <row r="7590" spans="1:3" x14ac:dyDescent="0.2">
      <c r="A7590" s="32"/>
      <c r="C7590" s="39"/>
    </row>
    <row r="7591" spans="1:3" x14ac:dyDescent="0.2">
      <c r="A7591" s="32"/>
      <c r="C7591" s="39"/>
    </row>
    <row r="7592" spans="1:3" x14ac:dyDescent="0.2">
      <c r="A7592" s="32"/>
      <c r="C7592" s="39"/>
    </row>
    <row r="7593" spans="1:3" x14ac:dyDescent="0.2">
      <c r="A7593" s="32"/>
      <c r="C7593" s="39"/>
    </row>
    <row r="7594" spans="1:3" x14ac:dyDescent="0.2">
      <c r="A7594" s="32"/>
      <c r="C7594" s="39"/>
    </row>
    <row r="7595" spans="1:3" x14ac:dyDescent="0.2">
      <c r="A7595" s="32"/>
      <c r="C7595" s="39"/>
    </row>
    <row r="7596" spans="1:3" x14ac:dyDescent="0.2">
      <c r="A7596" s="32"/>
      <c r="C7596" s="39"/>
    </row>
    <row r="7597" spans="1:3" x14ac:dyDescent="0.2">
      <c r="A7597" s="32"/>
      <c r="C7597" s="39"/>
    </row>
    <row r="7598" spans="1:3" x14ac:dyDescent="0.2">
      <c r="A7598" s="32"/>
      <c r="C7598" s="39"/>
    </row>
    <row r="7599" spans="1:3" x14ac:dyDescent="0.2">
      <c r="A7599" s="32"/>
      <c r="C7599" s="39"/>
    </row>
    <row r="7600" spans="1:3" x14ac:dyDescent="0.2">
      <c r="A7600" s="32"/>
      <c r="C7600" s="39"/>
    </row>
    <row r="7601" spans="1:3" x14ac:dyDescent="0.2">
      <c r="A7601" s="32"/>
      <c r="C7601" s="39"/>
    </row>
    <row r="7602" spans="1:3" x14ac:dyDescent="0.2">
      <c r="A7602" s="32"/>
      <c r="C7602" s="39"/>
    </row>
    <row r="7603" spans="1:3" x14ac:dyDescent="0.2">
      <c r="A7603" s="32"/>
      <c r="C7603" s="39"/>
    </row>
    <row r="7604" spans="1:3" x14ac:dyDescent="0.2">
      <c r="A7604" s="32"/>
      <c r="C7604" s="39"/>
    </row>
    <row r="7605" spans="1:3" x14ac:dyDescent="0.2">
      <c r="A7605" s="32"/>
      <c r="C7605" s="39"/>
    </row>
    <row r="7606" spans="1:3" x14ac:dyDescent="0.2">
      <c r="A7606" s="32"/>
      <c r="C7606" s="39"/>
    </row>
    <row r="7607" spans="1:3" x14ac:dyDescent="0.2">
      <c r="A7607" s="32"/>
      <c r="C7607" s="39"/>
    </row>
    <row r="7608" spans="1:3" x14ac:dyDescent="0.2">
      <c r="A7608" s="32"/>
      <c r="C7608" s="39"/>
    </row>
    <row r="7609" spans="1:3" x14ac:dyDescent="0.2">
      <c r="A7609" s="32"/>
      <c r="C7609" s="39"/>
    </row>
    <row r="7610" spans="1:3" x14ac:dyDescent="0.2">
      <c r="A7610" s="32"/>
      <c r="C7610" s="39"/>
    </row>
    <row r="7611" spans="1:3" x14ac:dyDescent="0.2">
      <c r="A7611" s="32"/>
      <c r="C7611" s="39"/>
    </row>
    <row r="7612" spans="1:3" x14ac:dyDescent="0.2">
      <c r="A7612" s="32"/>
      <c r="C7612" s="39"/>
    </row>
    <row r="7613" spans="1:3" x14ac:dyDescent="0.2">
      <c r="A7613" s="32"/>
      <c r="C7613" s="39"/>
    </row>
    <row r="7614" spans="1:3" x14ac:dyDescent="0.2">
      <c r="A7614" s="32"/>
      <c r="C7614" s="39"/>
    </row>
    <row r="7615" spans="1:3" x14ac:dyDescent="0.2">
      <c r="A7615" s="32"/>
      <c r="C7615" s="39"/>
    </row>
    <row r="7616" spans="1:3" x14ac:dyDescent="0.2">
      <c r="A7616" s="32"/>
      <c r="C7616" s="39"/>
    </row>
    <row r="7617" spans="1:3" x14ac:dyDescent="0.2">
      <c r="A7617" s="32"/>
      <c r="C7617" s="39"/>
    </row>
    <row r="7618" spans="1:3" x14ac:dyDescent="0.2">
      <c r="A7618" s="32"/>
      <c r="C7618" s="39"/>
    </row>
    <row r="7619" spans="1:3" x14ac:dyDescent="0.2">
      <c r="A7619" s="32"/>
      <c r="C7619" s="39"/>
    </row>
    <row r="7620" spans="1:3" x14ac:dyDescent="0.2">
      <c r="A7620" s="32"/>
      <c r="C7620" s="39"/>
    </row>
    <row r="7621" spans="1:3" x14ac:dyDescent="0.2">
      <c r="A7621" s="32"/>
      <c r="C7621" s="39"/>
    </row>
    <row r="7622" spans="1:3" x14ac:dyDescent="0.2">
      <c r="A7622" s="32"/>
      <c r="C7622" s="39"/>
    </row>
    <row r="7623" spans="1:3" x14ac:dyDescent="0.2">
      <c r="A7623" s="32"/>
      <c r="C7623" s="39"/>
    </row>
    <row r="7624" spans="1:3" x14ac:dyDescent="0.2">
      <c r="A7624" s="32"/>
      <c r="C7624" s="39"/>
    </row>
    <row r="7625" spans="1:3" x14ac:dyDescent="0.2">
      <c r="A7625" s="32"/>
      <c r="C7625" s="39"/>
    </row>
    <row r="7626" spans="1:3" x14ac:dyDescent="0.2">
      <c r="A7626" s="32"/>
      <c r="C7626" s="39"/>
    </row>
    <row r="7627" spans="1:3" x14ac:dyDescent="0.2">
      <c r="A7627" s="32"/>
      <c r="C7627" s="39"/>
    </row>
    <row r="7628" spans="1:3" x14ac:dyDescent="0.2">
      <c r="A7628" s="32"/>
      <c r="C7628" s="39"/>
    </row>
    <row r="7629" spans="1:3" x14ac:dyDescent="0.2">
      <c r="A7629" s="32"/>
      <c r="C7629" s="39"/>
    </row>
    <row r="7630" spans="1:3" x14ac:dyDescent="0.2">
      <c r="A7630" s="32"/>
      <c r="C7630" s="39"/>
    </row>
    <row r="7631" spans="1:3" x14ac:dyDescent="0.2">
      <c r="A7631" s="32"/>
      <c r="C7631" s="39"/>
    </row>
    <row r="7632" spans="1:3" x14ac:dyDescent="0.2">
      <c r="A7632" s="32"/>
      <c r="C7632" s="39"/>
    </row>
    <row r="7633" spans="1:3" x14ac:dyDescent="0.2">
      <c r="A7633" s="32"/>
      <c r="C7633" s="39"/>
    </row>
    <row r="7634" spans="1:3" x14ac:dyDescent="0.2">
      <c r="A7634" s="32"/>
      <c r="C7634" s="39"/>
    </row>
    <row r="7635" spans="1:3" x14ac:dyDescent="0.2">
      <c r="A7635" s="32"/>
      <c r="C7635" s="39"/>
    </row>
    <row r="7636" spans="1:3" x14ac:dyDescent="0.2">
      <c r="A7636" s="32"/>
      <c r="C7636" s="39"/>
    </row>
    <row r="7637" spans="1:3" x14ac:dyDescent="0.2">
      <c r="A7637" s="32"/>
      <c r="C7637" s="39"/>
    </row>
    <row r="7638" spans="1:3" x14ac:dyDescent="0.2">
      <c r="A7638" s="32"/>
      <c r="C7638" s="39"/>
    </row>
    <row r="7639" spans="1:3" x14ac:dyDescent="0.2">
      <c r="A7639" s="32"/>
      <c r="C7639" s="39"/>
    </row>
    <row r="7640" spans="1:3" x14ac:dyDescent="0.2">
      <c r="A7640" s="32"/>
      <c r="C7640" s="39"/>
    </row>
    <row r="7641" spans="1:3" x14ac:dyDescent="0.2">
      <c r="A7641" s="32"/>
      <c r="C7641" s="39"/>
    </row>
    <row r="7642" spans="1:3" x14ac:dyDescent="0.2">
      <c r="A7642" s="32"/>
      <c r="C7642" s="39"/>
    </row>
    <row r="7643" spans="1:3" x14ac:dyDescent="0.2">
      <c r="A7643" s="32"/>
      <c r="C7643" s="39"/>
    </row>
    <row r="7644" spans="1:3" x14ac:dyDescent="0.2">
      <c r="A7644" s="32"/>
      <c r="C7644" s="39"/>
    </row>
    <row r="7645" spans="1:3" x14ac:dyDescent="0.2">
      <c r="A7645" s="32"/>
      <c r="C7645" s="39"/>
    </row>
    <row r="7646" spans="1:3" x14ac:dyDescent="0.2">
      <c r="A7646" s="32"/>
      <c r="C7646" s="39"/>
    </row>
    <row r="7647" spans="1:3" x14ac:dyDescent="0.2">
      <c r="A7647" s="32"/>
      <c r="C7647" s="39"/>
    </row>
    <row r="7648" spans="1:3" x14ac:dyDescent="0.2">
      <c r="A7648" s="32"/>
      <c r="C7648" s="39"/>
    </row>
    <row r="7649" spans="1:3" x14ac:dyDescent="0.2">
      <c r="A7649" s="32"/>
      <c r="C7649" s="39"/>
    </row>
    <row r="7650" spans="1:3" x14ac:dyDescent="0.2">
      <c r="A7650" s="32"/>
      <c r="C7650" s="39"/>
    </row>
    <row r="7651" spans="1:3" x14ac:dyDescent="0.2">
      <c r="A7651" s="32"/>
      <c r="C7651" s="39"/>
    </row>
    <row r="7652" spans="1:3" x14ac:dyDescent="0.2">
      <c r="A7652" s="32"/>
      <c r="C7652" s="39"/>
    </row>
    <row r="7653" spans="1:3" x14ac:dyDescent="0.2">
      <c r="A7653" s="32"/>
      <c r="C7653" s="39"/>
    </row>
    <row r="7654" spans="1:3" x14ac:dyDescent="0.2">
      <c r="A7654" s="32"/>
      <c r="C7654" s="39"/>
    </row>
    <row r="7655" spans="1:3" x14ac:dyDescent="0.2">
      <c r="A7655" s="32"/>
      <c r="C7655" s="39"/>
    </row>
    <row r="7656" spans="1:3" x14ac:dyDescent="0.2">
      <c r="A7656" s="32"/>
      <c r="C7656" s="39"/>
    </row>
    <row r="7657" spans="1:3" x14ac:dyDescent="0.2">
      <c r="A7657" s="32"/>
      <c r="C7657" s="39"/>
    </row>
    <row r="7658" spans="1:3" x14ac:dyDescent="0.2">
      <c r="A7658" s="32"/>
      <c r="C7658" s="39"/>
    </row>
    <row r="7659" spans="1:3" x14ac:dyDescent="0.2">
      <c r="A7659" s="32"/>
      <c r="C7659" s="39"/>
    </row>
    <row r="7660" spans="1:3" x14ac:dyDescent="0.2">
      <c r="A7660" s="32"/>
      <c r="C7660" s="39"/>
    </row>
    <row r="7661" spans="1:3" x14ac:dyDescent="0.2">
      <c r="A7661" s="32"/>
      <c r="C7661" s="39"/>
    </row>
    <row r="7662" spans="1:3" x14ac:dyDescent="0.2">
      <c r="A7662" s="32"/>
      <c r="C7662" s="39"/>
    </row>
    <row r="7663" spans="1:3" x14ac:dyDescent="0.2">
      <c r="A7663" s="32"/>
      <c r="C7663" s="39"/>
    </row>
    <row r="7664" spans="1:3" x14ac:dyDescent="0.2">
      <c r="A7664" s="32"/>
      <c r="C7664" s="39"/>
    </row>
    <row r="7665" spans="1:3" x14ac:dyDescent="0.2">
      <c r="A7665" s="32"/>
      <c r="C7665" s="39"/>
    </row>
    <row r="7666" spans="1:3" x14ac:dyDescent="0.2">
      <c r="A7666" s="32"/>
      <c r="C7666" s="39"/>
    </row>
    <row r="7667" spans="1:3" x14ac:dyDescent="0.2">
      <c r="A7667" s="32"/>
      <c r="C7667" s="39"/>
    </row>
    <row r="7668" spans="1:3" x14ac:dyDescent="0.2">
      <c r="A7668" s="32"/>
      <c r="C7668" s="39"/>
    </row>
    <row r="7669" spans="1:3" x14ac:dyDescent="0.2">
      <c r="A7669" s="32"/>
      <c r="C7669" s="39"/>
    </row>
    <row r="7670" spans="1:3" x14ac:dyDescent="0.2">
      <c r="A7670" s="32"/>
      <c r="C7670" s="39"/>
    </row>
    <row r="7671" spans="1:3" x14ac:dyDescent="0.2">
      <c r="A7671" s="32"/>
      <c r="C7671" s="39"/>
    </row>
    <row r="7672" spans="1:3" x14ac:dyDescent="0.2">
      <c r="A7672" s="32"/>
      <c r="C7672" s="39"/>
    </row>
    <row r="7673" spans="1:3" x14ac:dyDescent="0.2">
      <c r="A7673" s="32"/>
      <c r="C7673" s="39"/>
    </row>
    <row r="7674" spans="1:3" x14ac:dyDescent="0.2">
      <c r="A7674" s="32"/>
      <c r="C7674" s="39"/>
    </row>
    <row r="7675" spans="1:3" x14ac:dyDescent="0.2">
      <c r="A7675" s="32"/>
      <c r="C7675" s="39"/>
    </row>
    <row r="7676" spans="1:3" x14ac:dyDescent="0.2">
      <c r="A7676" s="32"/>
      <c r="C7676" s="39"/>
    </row>
    <row r="7677" spans="1:3" x14ac:dyDescent="0.2">
      <c r="A7677" s="32"/>
      <c r="C7677" s="39"/>
    </row>
    <row r="7678" spans="1:3" x14ac:dyDescent="0.2">
      <c r="A7678" s="32"/>
      <c r="C7678" s="39"/>
    </row>
    <row r="7679" spans="1:3" x14ac:dyDescent="0.2">
      <c r="A7679" s="32"/>
      <c r="C7679" s="39"/>
    </row>
    <row r="7680" spans="1:3" x14ac:dyDescent="0.2">
      <c r="A7680" s="32"/>
      <c r="C7680" s="39"/>
    </row>
    <row r="7681" spans="1:3" x14ac:dyDescent="0.2">
      <c r="A7681" s="32"/>
      <c r="C7681" s="39"/>
    </row>
    <row r="7682" spans="1:3" x14ac:dyDescent="0.2">
      <c r="A7682" s="32"/>
      <c r="C7682" s="39"/>
    </row>
    <row r="7683" spans="1:3" x14ac:dyDescent="0.2">
      <c r="A7683" s="32"/>
      <c r="C7683" s="39"/>
    </row>
    <row r="7684" spans="1:3" x14ac:dyDescent="0.2">
      <c r="A7684" s="32"/>
      <c r="C7684" s="39"/>
    </row>
    <row r="7685" spans="1:3" x14ac:dyDescent="0.2">
      <c r="A7685" s="32"/>
      <c r="C7685" s="39"/>
    </row>
    <row r="7686" spans="1:3" x14ac:dyDescent="0.2">
      <c r="A7686" s="32"/>
      <c r="C7686" s="39"/>
    </row>
    <row r="7687" spans="1:3" x14ac:dyDescent="0.2">
      <c r="A7687" s="32"/>
      <c r="C7687" s="39"/>
    </row>
    <row r="7688" spans="1:3" x14ac:dyDescent="0.2">
      <c r="A7688" s="32"/>
      <c r="C7688" s="39"/>
    </row>
    <row r="7689" spans="1:3" x14ac:dyDescent="0.2">
      <c r="A7689" s="32"/>
      <c r="C7689" s="39"/>
    </row>
    <row r="7690" spans="1:3" x14ac:dyDescent="0.2">
      <c r="A7690" s="32"/>
      <c r="C7690" s="39"/>
    </row>
    <row r="7691" spans="1:3" x14ac:dyDescent="0.2">
      <c r="A7691" s="32"/>
      <c r="C7691" s="39"/>
    </row>
    <row r="7692" spans="1:3" x14ac:dyDescent="0.2">
      <c r="A7692" s="32"/>
      <c r="C7692" s="39"/>
    </row>
    <row r="7693" spans="1:3" x14ac:dyDescent="0.2">
      <c r="A7693" s="32"/>
      <c r="C7693" s="39"/>
    </row>
    <row r="7694" spans="1:3" x14ac:dyDescent="0.2">
      <c r="A7694" s="32"/>
      <c r="C7694" s="39"/>
    </row>
    <row r="7695" spans="1:3" x14ac:dyDescent="0.2">
      <c r="A7695" s="32"/>
      <c r="C7695" s="39"/>
    </row>
    <row r="7696" spans="1:3" x14ac:dyDescent="0.2">
      <c r="A7696" s="32"/>
      <c r="C7696" s="39"/>
    </row>
    <row r="7697" spans="1:3" x14ac:dyDescent="0.2">
      <c r="A7697" s="32"/>
      <c r="C7697" s="39"/>
    </row>
    <row r="7698" spans="1:3" x14ac:dyDescent="0.2">
      <c r="A7698" s="32"/>
      <c r="C7698" s="39"/>
    </row>
    <row r="7699" spans="1:3" x14ac:dyDescent="0.2">
      <c r="A7699" s="32"/>
      <c r="C7699" s="39"/>
    </row>
    <row r="7700" spans="1:3" x14ac:dyDescent="0.2">
      <c r="A7700" s="32"/>
      <c r="C7700" s="39"/>
    </row>
    <row r="7701" spans="1:3" x14ac:dyDescent="0.2">
      <c r="A7701" s="32"/>
      <c r="C7701" s="39"/>
    </row>
    <row r="7702" spans="1:3" x14ac:dyDescent="0.2">
      <c r="A7702" s="32"/>
      <c r="C7702" s="39"/>
    </row>
    <row r="7703" spans="1:3" x14ac:dyDescent="0.2">
      <c r="A7703" s="32"/>
      <c r="C7703" s="39"/>
    </row>
    <row r="7704" spans="1:3" x14ac:dyDescent="0.2">
      <c r="A7704" s="32"/>
      <c r="C7704" s="39"/>
    </row>
    <row r="7705" spans="1:3" x14ac:dyDescent="0.2">
      <c r="A7705" s="32"/>
      <c r="C7705" s="39"/>
    </row>
    <row r="7706" spans="1:3" x14ac:dyDescent="0.2">
      <c r="A7706" s="32"/>
      <c r="C7706" s="39"/>
    </row>
    <row r="7707" spans="1:3" x14ac:dyDescent="0.2">
      <c r="A7707" s="32"/>
      <c r="C7707" s="39"/>
    </row>
    <row r="7708" spans="1:3" x14ac:dyDescent="0.2">
      <c r="A7708" s="32"/>
      <c r="C7708" s="39"/>
    </row>
    <row r="7709" spans="1:3" x14ac:dyDescent="0.2">
      <c r="A7709" s="32"/>
      <c r="C7709" s="39"/>
    </row>
    <row r="7710" spans="1:3" x14ac:dyDescent="0.2">
      <c r="A7710" s="32"/>
      <c r="C7710" s="39"/>
    </row>
    <row r="7711" spans="1:3" x14ac:dyDescent="0.2">
      <c r="A7711" s="32"/>
      <c r="C7711" s="39"/>
    </row>
    <row r="7712" spans="1:3" x14ac:dyDescent="0.2">
      <c r="A7712" s="32"/>
      <c r="C7712" s="39"/>
    </row>
    <row r="7713" spans="1:3" x14ac:dyDescent="0.2">
      <c r="A7713" s="32"/>
      <c r="C7713" s="39"/>
    </row>
    <row r="7714" spans="1:3" x14ac:dyDescent="0.2">
      <c r="A7714" s="32"/>
      <c r="C7714" s="39"/>
    </row>
    <row r="7715" spans="1:3" x14ac:dyDescent="0.2">
      <c r="A7715" s="32"/>
      <c r="C7715" s="39"/>
    </row>
    <row r="7716" spans="1:3" x14ac:dyDescent="0.2">
      <c r="A7716" s="32"/>
      <c r="C7716" s="39"/>
    </row>
    <row r="7717" spans="1:3" x14ac:dyDescent="0.2">
      <c r="A7717" s="32"/>
      <c r="C7717" s="39"/>
    </row>
    <row r="7718" spans="1:3" x14ac:dyDescent="0.2">
      <c r="A7718" s="32"/>
      <c r="C7718" s="39"/>
    </row>
    <row r="7719" spans="1:3" x14ac:dyDescent="0.2">
      <c r="A7719" s="32"/>
      <c r="C7719" s="39"/>
    </row>
    <row r="7720" spans="1:3" x14ac:dyDescent="0.2">
      <c r="A7720" s="32"/>
      <c r="C7720" s="39"/>
    </row>
    <row r="7721" spans="1:3" x14ac:dyDescent="0.2">
      <c r="A7721" s="32"/>
      <c r="C7721" s="39"/>
    </row>
    <row r="7722" spans="1:3" x14ac:dyDescent="0.2">
      <c r="A7722" s="32"/>
      <c r="C7722" s="39"/>
    </row>
    <row r="7723" spans="1:3" x14ac:dyDescent="0.2">
      <c r="A7723" s="32"/>
      <c r="C7723" s="39"/>
    </row>
    <row r="7724" spans="1:3" x14ac:dyDescent="0.2">
      <c r="A7724" s="32"/>
      <c r="C7724" s="39"/>
    </row>
    <row r="7725" spans="1:3" x14ac:dyDescent="0.2">
      <c r="A7725" s="32"/>
      <c r="C7725" s="39"/>
    </row>
    <row r="7726" spans="1:3" x14ac:dyDescent="0.2">
      <c r="A7726" s="32"/>
      <c r="C7726" s="39"/>
    </row>
    <row r="7727" spans="1:3" x14ac:dyDescent="0.2">
      <c r="A7727" s="32"/>
      <c r="C7727" s="39"/>
    </row>
    <row r="7728" spans="1:3" x14ac:dyDescent="0.2">
      <c r="A7728" s="32"/>
      <c r="C7728" s="39"/>
    </row>
    <row r="7729" spans="1:3" x14ac:dyDescent="0.2">
      <c r="A7729" s="32"/>
      <c r="C7729" s="39"/>
    </row>
    <row r="7730" spans="1:3" x14ac:dyDescent="0.2">
      <c r="A7730" s="32"/>
      <c r="C7730" s="39"/>
    </row>
    <row r="7731" spans="1:3" x14ac:dyDescent="0.2">
      <c r="A7731" s="32"/>
      <c r="C7731" s="39"/>
    </row>
    <row r="7732" spans="1:3" x14ac:dyDescent="0.2">
      <c r="A7732" s="32"/>
      <c r="C7732" s="39"/>
    </row>
    <row r="7733" spans="1:3" x14ac:dyDescent="0.2">
      <c r="A7733" s="32"/>
      <c r="C7733" s="39"/>
    </row>
    <row r="7734" spans="1:3" x14ac:dyDescent="0.2">
      <c r="A7734" s="32"/>
      <c r="C7734" s="39"/>
    </row>
    <row r="7735" spans="1:3" x14ac:dyDescent="0.2">
      <c r="A7735" s="32"/>
      <c r="C7735" s="39"/>
    </row>
    <row r="7736" spans="1:3" x14ac:dyDescent="0.2">
      <c r="A7736" s="32"/>
      <c r="C7736" s="39"/>
    </row>
    <row r="7737" spans="1:3" x14ac:dyDescent="0.2">
      <c r="A7737" s="32"/>
      <c r="C7737" s="39"/>
    </row>
    <row r="7738" spans="1:3" x14ac:dyDescent="0.2">
      <c r="A7738" s="32"/>
      <c r="C7738" s="39"/>
    </row>
    <row r="7739" spans="1:3" x14ac:dyDescent="0.2">
      <c r="A7739" s="32"/>
      <c r="C7739" s="39"/>
    </row>
    <row r="7740" spans="1:3" x14ac:dyDescent="0.2">
      <c r="A7740" s="32"/>
      <c r="C7740" s="39"/>
    </row>
    <row r="7741" spans="1:3" x14ac:dyDescent="0.2">
      <c r="A7741" s="32"/>
      <c r="C7741" s="39"/>
    </row>
    <row r="7742" spans="1:3" x14ac:dyDescent="0.2">
      <c r="A7742" s="32"/>
      <c r="C7742" s="39"/>
    </row>
    <row r="7743" spans="1:3" x14ac:dyDescent="0.2">
      <c r="A7743" s="32"/>
      <c r="C7743" s="39"/>
    </row>
    <row r="7744" spans="1:3" x14ac:dyDescent="0.2">
      <c r="A7744" s="32"/>
      <c r="C7744" s="39"/>
    </row>
    <row r="7745" spans="1:3" x14ac:dyDescent="0.2">
      <c r="A7745" s="32"/>
      <c r="C7745" s="39"/>
    </row>
    <row r="7746" spans="1:3" x14ac:dyDescent="0.2">
      <c r="A7746" s="32"/>
      <c r="C7746" s="39"/>
    </row>
    <row r="7747" spans="1:3" x14ac:dyDescent="0.2">
      <c r="A7747" s="32"/>
      <c r="C7747" s="39"/>
    </row>
    <row r="7748" spans="1:3" x14ac:dyDescent="0.2">
      <c r="A7748" s="32"/>
      <c r="C7748" s="39"/>
    </row>
    <row r="7749" spans="1:3" x14ac:dyDescent="0.2">
      <c r="A7749" s="32"/>
      <c r="C7749" s="39"/>
    </row>
    <row r="7750" spans="1:3" x14ac:dyDescent="0.2">
      <c r="A7750" s="32"/>
      <c r="C7750" s="39"/>
    </row>
    <row r="7751" spans="1:3" x14ac:dyDescent="0.2">
      <c r="A7751" s="32"/>
      <c r="C7751" s="39"/>
    </row>
    <row r="7752" spans="1:3" x14ac:dyDescent="0.2">
      <c r="A7752" s="32"/>
      <c r="C7752" s="39"/>
    </row>
    <row r="7753" spans="1:3" x14ac:dyDescent="0.2">
      <c r="A7753" s="32"/>
      <c r="C7753" s="39"/>
    </row>
    <row r="7754" spans="1:3" x14ac:dyDescent="0.2">
      <c r="A7754" s="32"/>
      <c r="C7754" s="39"/>
    </row>
    <row r="7755" spans="1:3" x14ac:dyDescent="0.2">
      <c r="A7755" s="32"/>
      <c r="C7755" s="39"/>
    </row>
    <row r="7756" spans="1:3" x14ac:dyDescent="0.2">
      <c r="A7756" s="32"/>
      <c r="C7756" s="39"/>
    </row>
    <row r="7757" spans="1:3" x14ac:dyDescent="0.2">
      <c r="A7757" s="32"/>
      <c r="C7757" s="39"/>
    </row>
    <row r="7758" spans="1:3" x14ac:dyDescent="0.2">
      <c r="A7758" s="32"/>
      <c r="C7758" s="39"/>
    </row>
    <row r="7759" spans="1:3" x14ac:dyDescent="0.2">
      <c r="A7759" s="32"/>
      <c r="C7759" s="39"/>
    </row>
    <row r="7760" spans="1:3" x14ac:dyDescent="0.2">
      <c r="A7760" s="32"/>
      <c r="C7760" s="39"/>
    </row>
    <row r="7761" spans="1:3" x14ac:dyDescent="0.2">
      <c r="A7761" s="32"/>
      <c r="C7761" s="39"/>
    </row>
    <row r="7762" spans="1:3" x14ac:dyDescent="0.2">
      <c r="A7762" s="32"/>
      <c r="C7762" s="39"/>
    </row>
    <row r="7763" spans="1:3" x14ac:dyDescent="0.2">
      <c r="A7763" s="32"/>
      <c r="C7763" s="39"/>
    </row>
    <row r="7764" spans="1:3" x14ac:dyDescent="0.2">
      <c r="A7764" s="32"/>
      <c r="C7764" s="39"/>
    </row>
    <row r="7765" spans="1:3" x14ac:dyDescent="0.2">
      <c r="A7765" s="32"/>
      <c r="C7765" s="39"/>
    </row>
    <row r="7766" spans="1:3" x14ac:dyDescent="0.2">
      <c r="A7766" s="32"/>
      <c r="C7766" s="39"/>
    </row>
    <row r="7767" spans="1:3" x14ac:dyDescent="0.2">
      <c r="A7767" s="32"/>
      <c r="C7767" s="39"/>
    </row>
    <row r="7768" spans="1:3" x14ac:dyDescent="0.2">
      <c r="A7768" s="32"/>
      <c r="C7768" s="39"/>
    </row>
    <row r="7769" spans="1:3" x14ac:dyDescent="0.2">
      <c r="A7769" s="32"/>
      <c r="C7769" s="39"/>
    </row>
    <row r="7770" spans="1:3" x14ac:dyDescent="0.2">
      <c r="A7770" s="32"/>
      <c r="C7770" s="39"/>
    </row>
    <row r="7771" spans="1:3" x14ac:dyDescent="0.2">
      <c r="A7771" s="32"/>
      <c r="C7771" s="39"/>
    </row>
    <row r="7772" spans="1:3" x14ac:dyDescent="0.2">
      <c r="A7772" s="32"/>
      <c r="C7772" s="39"/>
    </row>
    <row r="7773" spans="1:3" x14ac:dyDescent="0.2">
      <c r="A7773" s="32"/>
      <c r="C7773" s="39"/>
    </row>
    <row r="7774" spans="1:3" x14ac:dyDescent="0.2">
      <c r="A7774" s="32"/>
      <c r="C7774" s="39"/>
    </row>
    <row r="7775" spans="1:3" x14ac:dyDescent="0.2">
      <c r="A7775" s="32"/>
      <c r="C7775" s="39"/>
    </row>
    <row r="7776" spans="1:3" x14ac:dyDescent="0.2">
      <c r="A7776" s="32"/>
      <c r="C7776" s="39"/>
    </row>
    <row r="7777" spans="1:3" x14ac:dyDescent="0.2">
      <c r="A7777" s="32"/>
      <c r="C7777" s="39"/>
    </row>
    <row r="7778" spans="1:3" x14ac:dyDescent="0.2">
      <c r="A7778" s="32"/>
      <c r="C7778" s="39"/>
    </row>
    <row r="7779" spans="1:3" x14ac:dyDescent="0.2">
      <c r="A7779" s="32"/>
      <c r="C7779" s="39"/>
    </row>
    <row r="7780" spans="1:3" x14ac:dyDescent="0.2">
      <c r="A7780" s="32"/>
      <c r="C7780" s="39"/>
    </row>
    <row r="7781" spans="1:3" x14ac:dyDescent="0.2">
      <c r="A7781" s="32"/>
      <c r="C7781" s="39"/>
    </row>
    <row r="7782" spans="1:3" x14ac:dyDescent="0.2">
      <c r="A7782" s="32"/>
      <c r="C7782" s="39"/>
    </row>
    <row r="7783" spans="1:3" x14ac:dyDescent="0.2">
      <c r="A7783" s="32"/>
      <c r="C7783" s="39"/>
    </row>
    <row r="7784" spans="1:3" x14ac:dyDescent="0.2">
      <c r="A7784" s="32"/>
      <c r="C7784" s="39"/>
    </row>
    <row r="7785" spans="1:3" x14ac:dyDescent="0.2">
      <c r="A7785" s="32"/>
      <c r="C7785" s="39"/>
    </row>
    <row r="7786" spans="1:3" x14ac:dyDescent="0.2">
      <c r="A7786" s="32"/>
      <c r="C7786" s="39"/>
    </row>
    <row r="7787" spans="1:3" x14ac:dyDescent="0.2">
      <c r="A7787" s="32"/>
      <c r="C7787" s="39"/>
    </row>
    <row r="7788" spans="1:3" x14ac:dyDescent="0.2">
      <c r="A7788" s="32"/>
      <c r="C7788" s="39"/>
    </row>
    <row r="7789" spans="1:3" x14ac:dyDescent="0.2">
      <c r="A7789" s="32"/>
      <c r="C7789" s="39"/>
    </row>
    <row r="7790" spans="1:3" x14ac:dyDescent="0.2">
      <c r="A7790" s="32"/>
      <c r="C7790" s="39"/>
    </row>
    <row r="7791" spans="1:3" x14ac:dyDescent="0.2">
      <c r="A7791" s="32"/>
      <c r="C7791" s="39"/>
    </row>
    <row r="7792" spans="1:3" x14ac:dyDescent="0.2">
      <c r="A7792" s="32"/>
      <c r="C7792" s="39"/>
    </row>
    <row r="7793" spans="1:3" x14ac:dyDescent="0.2">
      <c r="A7793" s="32"/>
      <c r="C7793" s="39"/>
    </row>
    <row r="7794" spans="1:3" x14ac:dyDescent="0.2">
      <c r="A7794" s="32"/>
      <c r="C7794" s="39"/>
    </row>
    <row r="7795" spans="1:3" x14ac:dyDescent="0.2">
      <c r="A7795" s="32"/>
      <c r="C7795" s="39"/>
    </row>
    <row r="7796" spans="1:3" x14ac:dyDescent="0.2">
      <c r="A7796" s="32"/>
      <c r="C7796" s="39"/>
    </row>
    <row r="7797" spans="1:3" x14ac:dyDescent="0.2">
      <c r="A7797" s="32"/>
      <c r="C7797" s="39"/>
    </row>
    <row r="7798" spans="1:3" x14ac:dyDescent="0.2">
      <c r="A7798" s="32"/>
      <c r="C7798" s="39"/>
    </row>
    <row r="7799" spans="1:3" x14ac:dyDescent="0.2">
      <c r="A7799" s="32"/>
      <c r="C7799" s="39"/>
    </row>
    <row r="7800" spans="1:3" x14ac:dyDescent="0.2">
      <c r="A7800" s="32"/>
      <c r="C7800" s="39"/>
    </row>
    <row r="7801" spans="1:3" x14ac:dyDescent="0.2">
      <c r="A7801" s="32"/>
      <c r="C7801" s="39"/>
    </row>
  </sheetData>
  <mergeCells count="1">
    <mergeCell ref="J22:N22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6"/>
  <sheetViews>
    <sheetView topLeftCell="I1" zoomScale="89" workbookViewId="0">
      <selection activeCell="J1" sqref="J1"/>
    </sheetView>
  </sheetViews>
  <sheetFormatPr baseColWidth="10" defaultColWidth="8.83203125" defaultRowHeight="16" x14ac:dyDescent="0.2"/>
  <cols>
    <col min="1" max="1" width="8.83203125" style="32"/>
    <col min="2" max="2" width="13.5" style="32" customWidth="1"/>
    <col min="3" max="3" width="14.33203125" style="32" customWidth="1"/>
    <col min="4" max="5" width="8.83203125" style="32"/>
    <col min="6" max="6" width="12.83203125" style="32" bestFit="1" customWidth="1"/>
    <col min="7" max="16384" width="8.83203125" style="32"/>
  </cols>
  <sheetData>
    <row r="1" spans="1:13" ht="19" customHeight="1" x14ac:dyDescent="0.2">
      <c r="B1" s="51" t="s">
        <v>65</v>
      </c>
      <c r="C1" s="51" t="s">
        <v>66</v>
      </c>
      <c r="F1" s="32" t="s">
        <v>12</v>
      </c>
      <c r="G1" s="32" t="s">
        <v>13</v>
      </c>
      <c r="K1" s="25" t="s">
        <v>257</v>
      </c>
    </row>
    <row r="2" spans="1:13" x14ac:dyDescent="0.2">
      <c r="A2" s="52" t="s">
        <v>67</v>
      </c>
      <c r="B2" s="53">
        <v>3681500</v>
      </c>
      <c r="C2" s="53">
        <v>2229898</v>
      </c>
      <c r="E2" s="52" t="s">
        <v>67</v>
      </c>
      <c r="F2" s="53">
        <f>100*B2/B$2</f>
        <v>100</v>
      </c>
      <c r="G2" s="53">
        <f>100*C2/C$2</f>
        <v>100</v>
      </c>
      <c r="H2" s="32" t="s">
        <v>68</v>
      </c>
      <c r="I2" s="52"/>
      <c r="K2" s="11" t="s">
        <v>69</v>
      </c>
      <c r="M2" s="54"/>
    </row>
    <row r="3" spans="1:13" x14ac:dyDescent="0.2">
      <c r="A3" s="52" t="s">
        <v>70</v>
      </c>
      <c r="B3" s="53">
        <v>3709675</v>
      </c>
      <c r="C3" s="53">
        <v>2244475</v>
      </c>
      <c r="E3" s="52" t="s">
        <v>70</v>
      </c>
      <c r="F3" s="53">
        <f>100*B3/B$2</f>
        <v>100.76531305174521</v>
      </c>
      <c r="G3" s="53">
        <f t="shared" ref="F3:G12" si="0">100*C3/C$2</f>
        <v>100.65370703054579</v>
      </c>
      <c r="H3" s="32" t="s">
        <v>71</v>
      </c>
      <c r="I3" s="52"/>
      <c r="K3" s="11" t="s">
        <v>62</v>
      </c>
    </row>
    <row r="4" spans="1:13" x14ac:dyDescent="0.2">
      <c r="A4" s="52" t="s">
        <v>72</v>
      </c>
      <c r="B4" s="53">
        <v>3734625</v>
      </c>
      <c r="C4" s="53">
        <v>2255331</v>
      </c>
      <c r="E4" s="52" t="s">
        <v>72</v>
      </c>
      <c r="F4" s="53">
        <f>100*B4/B$2</f>
        <v>101.44302594051338</v>
      </c>
      <c r="G4" s="53">
        <f t="shared" si="0"/>
        <v>101.14054544198882</v>
      </c>
      <c r="H4" s="32" t="s">
        <v>73</v>
      </c>
      <c r="I4" s="52"/>
    </row>
    <row r="5" spans="1:13" x14ac:dyDescent="0.2">
      <c r="A5" s="52" t="s">
        <v>74</v>
      </c>
      <c r="B5" s="53">
        <v>3747950</v>
      </c>
      <c r="C5" s="53">
        <v>2266375</v>
      </c>
      <c r="E5" s="52" t="s">
        <v>74</v>
      </c>
      <c r="F5" s="53">
        <f t="shared" si="0"/>
        <v>101.80497079994568</v>
      </c>
      <c r="G5" s="53">
        <f t="shared" si="0"/>
        <v>101.63581473233305</v>
      </c>
      <c r="H5" s="32" t="s">
        <v>75</v>
      </c>
      <c r="I5" s="52"/>
    </row>
    <row r="6" spans="1:13" x14ac:dyDescent="0.2">
      <c r="A6" s="52" t="s">
        <v>76</v>
      </c>
      <c r="B6" s="53">
        <v>3722375</v>
      </c>
      <c r="C6" s="53">
        <v>2281310</v>
      </c>
      <c r="E6" s="52" t="s">
        <v>76</v>
      </c>
      <c r="F6" s="53">
        <f t="shared" si="0"/>
        <v>101.11028113540677</v>
      </c>
      <c r="G6" s="53">
        <f t="shared" si="0"/>
        <v>102.30557630887152</v>
      </c>
      <c r="H6" s="32" t="s">
        <v>77</v>
      </c>
      <c r="I6" s="52"/>
    </row>
    <row r="7" spans="1:13" x14ac:dyDescent="0.2">
      <c r="A7" s="52" t="s">
        <v>78</v>
      </c>
      <c r="B7" s="53">
        <v>3740850</v>
      </c>
      <c r="C7" s="53">
        <v>2271788</v>
      </c>
      <c r="E7" s="52" t="s">
        <v>78</v>
      </c>
      <c r="F7" s="53">
        <f t="shared" si="0"/>
        <v>101.61211462719001</v>
      </c>
      <c r="G7" s="53">
        <f t="shared" si="0"/>
        <v>101.87856126154649</v>
      </c>
      <c r="H7" s="32" t="s">
        <v>79</v>
      </c>
      <c r="I7" s="52"/>
    </row>
    <row r="8" spans="1:13" x14ac:dyDescent="0.2">
      <c r="A8" s="52" t="s">
        <v>80</v>
      </c>
      <c r="B8" s="53">
        <v>3722900</v>
      </c>
      <c r="C8" s="53">
        <v>2258949</v>
      </c>
      <c r="E8" s="52" t="s">
        <v>80</v>
      </c>
      <c r="F8" s="53">
        <f t="shared" si="0"/>
        <v>101.12454162705419</v>
      </c>
      <c r="G8" s="53">
        <f t="shared" si="0"/>
        <v>101.30279501573615</v>
      </c>
      <c r="H8" s="32" t="s">
        <v>81</v>
      </c>
      <c r="I8" s="52"/>
    </row>
    <row r="9" spans="1:13" x14ac:dyDescent="0.2">
      <c r="A9" s="52" t="s">
        <v>82</v>
      </c>
      <c r="B9" s="53">
        <v>3644250</v>
      </c>
      <c r="C9" s="53">
        <v>2218065</v>
      </c>
      <c r="E9" s="52" t="s">
        <v>82</v>
      </c>
      <c r="F9" s="53">
        <f t="shared" si="0"/>
        <v>98.988184164063554</v>
      </c>
      <c r="G9" s="53">
        <f t="shared" si="0"/>
        <v>99.469347925331107</v>
      </c>
      <c r="H9" s="32" t="s">
        <v>83</v>
      </c>
      <c r="I9" s="52"/>
    </row>
    <row r="10" spans="1:13" x14ac:dyDescent="0.2">
      <c r="A10" s="52" t="s">
        <v>84</v>
      </c>
      <c r="B10" s="53">
        <v>3593750</v>
      </c>
      <c r="C10" s="53">
        <v>2153221</v>
      </c>
      <c r="E10" s="52" t="s">
        <v>84</v>
      </c>
      <c r="F10" s="53">
        <f t="shared" si="0"/>
        <v>97.616460681787316</v>
      </c>
      <c r="G10" s="53">
        <f t="shared" si="0"/>
        <v>96.561412226030072</v>
      </c>
      <c r="H10" s="32" t="s">
        <v>85</v>
      </c>
      <c r="I10" s="52"/>
    </row>
    <row r="11" spans="1:13" x14ac:dyDescent="0.2">
      <c r="A11" s="52" t="s">
        <v>86</v>
      </c>
      <c r="B11" s="53">
        <v>3588900</v>
      </c>
      <c r="C11" s="53">
        <v>2148716</v>
      </c>
      <c r="E11" s="52" t="s">
        <v>86</v>
      </c>
      <c r="F11" s="53">
        <f t="shared" si="0"/>
        <v>97.484720901806327</v>
      </c>
      <c r="G11" s="53">
        <f t="shared" si="0"/>
        <v>96.359385048105338</v>
      </c>
      <c r="H11" s="32" t="s">
        <v>87</v>
      </c>
      <c r="I11" s="52"/>
    </row>
    <row r="12" spans="1:13" x14ac:dyDescent="0.2">
      <c r="A12" s="52" t="s">
        <v>88</v>
      </c>
      <c r="B12" s="53">
        <v>3600625</v>
      </c>
      <c r="C12" s="53">
        <v>2155421</v>
      </c>
      <c r="E12" s="52" t="s">
        <v>88</v>
      </c>
      <c r="F12" s="53">
        <f t="shared" si="0"/>
        <v>97.803205215265521</v>
      </c>
      <c r="G12" s="53">
        <f t="shared" si="0"/>
        <v>96.660071447214179</v>
      </c>
      <c r="H12" s="32" t="s">
        <v>89</v>
      </c>
      <c r="I12" s="52"/>
    </row>
    <row r="14" spans="1:13" x14ac:dyDescent="0.2">
      <c r="F14" s="55"/>
    </row>
    <row r="15" spans="1:13" x14ac:dyDescent="0.2">
      <c r="F15" s="56"/>
    </row>
    <row r="16" spans="1:13" x14ac:dyDescent="0.2">
      <c r="A16" s="52"/>
    </row>
    <row r="17" spans="1:14" x14ac:dyDescent="0.2">
      <c r="A17" s="52"/>
    </row>
    <row r="18" spans="1:14" x14ac:dyDescent="0.2">
      <c r="A18" s="52"/>
      <c r="M18" s="54"/>
    </row>
    <row r="19" spans="1:14" x14ac:dyDescent="0.2">
      <c r="A19" s="52"/>
    </row>
    <row r="20" spans="1:14" x14ac:dyDescent="0.2">
      <c r="A20" s="52"/>
    </row>
    <row r="21" spans="1:14" x14ac:dyDescent="0.2">
      <c r="A21" s="52"/>
      <c r="K21" s="205" t="s">
        <v>63</v>
      </c>
      <c r="L21" s="206"/>
      <c r="M21" s="206"/>
      <c r="N21" s="207"/>
    </row>
    <row r="22" spans="1:14" x14ac:dyDescent="0.2">
      <c r="A22" s="52"/>
    </row>
    <row r="23" spans="1:14" x14ac:dyDescent="0.2">
      <c r="A23" s="52"/>
    </row>
    <row r="24" spans="1:14" x14ac:dyDescent="0.2">
      <c r="A24" s="52"/>
    </row>
    <row r="25" spans="1:14" x14ac:dyDescent="0.2">
      <c r="A25" s="52"/>
    </row>
    <row r="26" spans="1:14" x14ac:dyDescent="0.2">
      <c r="A26" s="52"/>
    </row>
  </sheetData>
  <mergeCells count="1">
    <mergeCell ref="K21:N21"/>
  </mergeCells>
  <hyperlinks>
    <hyperlink ref="B1" r:id="rId1" display="United States"/>
    <hyperlink ref="C1" r:id="rId2"/>
  </hyperlinks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9"/>
  <sheetViews>
    <sheetView workbookViewId="0"/>
  </sheetViews>
  <sheetFormatPr baseColWidth="10" defaultColWidth="10.83203125" defaultRowHeight="15" x14ac:dyDescent="0.2"/>
  <cols>
    <col min="1" max="16384" width="10.83203125" style="7"/>
  </cols>
  <sheetData>
    <row r="1" spans="3:7" ht="16" x14ac:dyDescent="0.2">
      <c r="C1" s="98" t="s">
        <v>254</v>
      </c>
    </row>
    <row r="2" spans="3:7" ht="16" x14ac:dyDescent="0.2">
      <c r="C2" s="3" t="s">
        <v>5</v>
      </c>
      <c r="G2" s="14" t="s">
        <v>6</v>
      </c>
    </row>
    <row r="3" spans="3:7" ht="16" x14ac:dyDescent="0.2">
      <c r="C3" s="2" t="s">
        <v>7</v>
      </c>
      <c r="G3" s="2" t="s">
        <v>8</v>
      </c>
    </row>
    <row r="24" spans="2:9" ht="15" customHeight="1" x14ac:dyDescent="0.2">
      <c r="B24" s="136" t="s">
        <v>9</v>
      </c>
      <c r="C24" s="137"/>
      <c r="D24" s="137"/>
      <c r="E24" s="137"/>
      <c r="F24" s="137"/>
      <c r="G24" s="137"/>
      <c r="H24" s="137"/>
      <c r="I24" s="138"/>
    </row>
    <row r="25" spans="2:9" ht="15" customHeight="1" x14ac:dyDescent="0.2">
      <c r="B25" s="154"/>
      <c r="C25" s="155"/>
      <c r="D25" s="155"/>
      <c r="E25" s="155"/>
      <c r="F25" s="155"/>
      <c r="G25" s="155"/>
      <c r="H25" s="155"/>
      <c r="I25" s="156"/>
    </row>
    <row r="26" spans="2:9" ht="15" customHeight="1" x14ac:dyDescent="0.2">
      <c r="B26" s="154"/>
      <c r="C26" s="155"/>
      <c r="D26" s="155"/>
      <c r="E26" s="155"/>
      <c r="F26" s="155"/>
      <c r="G26" s="155"/>
      <c r="H26" s="155"/>
      <c r="I26" s="156"/>
    </row>
    <row r="27" spans="2:9" ht="15" customHeight="1" x14ac:dyDescent="0.2">
      <c r="B27" s="154"/>
      <c r="C27" s="155"/>
      <c r="D27" s="155"/>
      <c r="E27" s="155"/>
      <c r="F27" s="155"/>
      <c r="G27" s="155"/>
      <c r="H27" s="155"/>
      <c r="I27" s="156"/>
    </row>
    <row r="28" spans="2:9" ht="16" customHeight="1" x14ac:dyDescent="0.2">
      <c r="B28" s="154"/>
      <c r="C28" s="155"/>
      <c r="D28" s="155"/>
      <c r="E28" s="155"/>
      <c r="F28" s="155"/>
      <c r="G28" s="155"/>
      <c r="H28" s="155"/>
      <c r="I28" s="156"/>
    </row>
    <row r="29" spans="2:9" x14ac:dyDescent="0.2">
      <c r="B29" s="139"/>
      <c r="C29" s="140"/>
      <c r="D29" s="140"/>
      <c r="E29" s="140"/>
      <c r="F29" s="140"/>
      <c r="G29" s="140"/>
      <c r="H29" s="140"/>
      <c r="I29" s="141"/>
    </row>
  </sheetData>
  <mergeCells count="1">
    <mergeCell ref="B24:I29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61"/>
  <sheetViews>
    <sheetView topLeftCell="E1" zoomScale="69" zoomScaleNormal="111" zoomScalePageLayoutView="111" workbookViewId="0">
      <selection activeCell="H1" sqref="H1"/>
    </sheetView>
  </sheetViews>
  <sheetFormatPr baseColWidth="10" defaultColWidth="8.83203125" defaultRowHeight="16" x14ac:dyDescent="0.2"/>
  <cols>
    <col min="1" max="1" width="10.6640625" style="8" customWidth="1"/>
    <col min="2" max="16384" width="8.83203125" style="8"/>
  </cols>
  <sheetData>
    <row r="1" spans="1:18" x14ac:dyDescent="0.2">
      <c r="B1" s="8" t="s">
        <v>92</v>
      </c>
      <c r="C1" s="8" t="s">
        <v>93</v>
      </c>
      <c r="D1" s="8" t="s">
        <v>94</v>
      </c>
      <c r="E1" s="8" t="s">
        <v>95</v>
      </c>
      <c r="I1" s="25" t="s">
        <v>90</v>
      </c>
      <c r="R1" s="60"/>
    </row>
    <row r="2" spans="1:18" x14ac:dyDescent="0.2">
      <c r="A2" s="9">
        <v>41121</v>
      </c>
      <c r="B2" s="8">
        <v>30.659999999999997</v>
      </c>
      <c r="C2" s="8">
        <v>33.4</v>
      </c>
      <c r="D2" s="8">
        <v>-280.09285</v>
      </c>
      <c r="E2" s="8">
        <v>-423.27235000000002</v>
      </c>
    </row>
    <row r="3" spans="1:18" x14ac:dyDescent="0.2">
      <c r="A3" s="9">
        <v>41120</v>
      </c>
      <c r="B3" s="8">
        <v>30.86</v>
      </c>
      <c r="C3" s="8">
        <v>34.5</v>
      </c>
    </row>
    <row r="4" spans="1:18" x14ac:dyDescent="0.2">
      <c r="A4" s="9">
        <v>41117</v>
      </c>
      <c r="B4" s="8">
        <v>30.06</v>
      </c>
      <c r="C4" s="8">
        <v>35.5</v>
      </c>
    </row>
    <row r="5" spans="1:18" x14ac:dyDescent="0.2">
      <c r="A5" s="9">
        <v>41116</v>
      </c>
      <c r="B5" s="8">
        <v>30.209999999999997</v>
      </c>
      <c r="C5" s="8">
        <v>32.9</v>
      </c>
    </row>
    <row r="6" spans="1:18" x14ac:dyDescent="0.2">
      <c r="A6" s="9">
        <v>41115</v>
      </c>
      <c r="B6" s="8">
        <v>31.56</v>
      </c>
      <c r="C6" s="8">
        <v>33.300000000000004</v>
      </c>
    </row>
    <row r="7" spans="1:18" x14ac:dyDescent="0.2">
      <c r="A7" s="9">
        <v>41114</v>
      </c>
      <c r="B7" s="8">
        <v>30.31</v>
      </c>
      <c r="C7" s="8">
        <v>34.599999999999994</v>
      </c>
    </row>
    <row r="8" spans="1:18" x14ac:dyDescent="0.2">
      <c r="A8" s="9">
        <v>41113</v>
      </c>
      <c r="B8" s="8">
        <v>30.86</v>
      </c>
      <c r="C8" s="8">
        <v>34.9</v>
      </c>
    </row>
    <row r="9" spans="1:18" x14ac:dyDescent="0.2">
      <c r="A9" s="9">
        <v>41110</v>
      </c>
      <c r="B9" s="8">
        <v>31.009999999999998</v>
      </c>
      <c r="C9" s="8">
        <v>35.6</v>
      </c>
    </row>
    <row r="10" spans="1:18" x14ac:dyDescent="0.2">
      <c r="A10" s="9">
        <v>41109</v>
      </c>
      <c r="B10" s="8">
        <v>31.009999999999998</v>
      </c>
      <c r="C10" s="8">
        <v>34.9</v>
      </c>
    </row>
    <row r="11" spans="1:18" x14ac:dyDescent="0.2">
      <c r="A11" s="9">
        <v>41108</v>
      </c>
      <c r="B11" s="8">
        <v>31.209999999999997</v>
      </c>
      <c r="C11" s="8">
        <v>36.4</v>
      </c>
    </row>
    <row r="12" spans="1:18" x14ac:dyDescent="0.2">
      <c r="A12" s="9">
        <v>41107</v>
      </c>
      <c r="B12" s="8">
        <v>30.009999999999998</v>
      </c>
      <c r="C12" s="8">
        <v>37.1</v>
      </c>
    </row>
    <row r="13" spans="1:18" x14ac:dyDescent="0.2">
      <c r="A13" s="9">
        <v>41106</v>
      </c>
      <c r="B13" s="8">
        <v>30.31</v>
      </c>
      <c r="C13" s="8">
        <v>37.25</v>
      </c>
    </row>
    <row r="14" spans="1:18" x14ac:dyDescent="0.2">
      <c r="A14" s="9">
        <v>41103</v>
      </c>
      <c r="B14" s="8">
        <v>30.959999999999997</v>
      </c>
      <c r="C14" s="8">
        <v>37.65</v>
      </c>
    </row>
    <row r="15" spans="1:18" x14ac:dyDescent="0.2">
      <c r="A15" s="9">
        <v>41102</v>
      </c>
      <c r="B15" s="8">
        <v>29.609999999999996</v>
      </c>
      <c r="C15" s="8">
        <v>39.1</v>
      </c>
    </row>
    <row r="16" spans="1:18" x14ac:dyDescent="0.2">
      <c r="A16" s="9">
        <v>41101</v>
      </c>
      <c r="B16" s="8">
        <v>29.310000000000002</v>
      </c>
      <c r="C16" s="8">
        <v>39.800000000000004</v>
      </c>
    </row>
    <row r="17" spans="1:21" x14ac:dyDescent="0.2">
      <c r="A17" s="9">
        <v>41100</v>
      </c>
      <c r="B17" s="8">
        <v>29.060000000000002</v>
      </c>
      <c r="C17" s="8">
        <v>39.4</v>
      </c>
    </row>
    <row r="18" spans="1:21" x14ac:dyDescent="0.2">
      <c r="A18" s="9">
        <v>41099</v>
      </c>
      <c r="B18" s="8">
        <v>29.060000000000002</v>
      </c>
      <c r="C18" s="8">
        <v>40.300000000000004</v>
      </c>
    </row>
    <row r="19" spans="1:21" x14ac:dyDescent="0.2">
      <c r="A19" s="9">
        <v>41096</v>
      </c>
      <c r="B19" s="8">
        <v>29.01</v>
      </c>
      <c r="C19" s="8">
        <v>41.9</v>
      </c>
    </row>
    <row r="20" spans="1:21" x14ac:dyDescent="0.2">
      <c r="A20" s="9">
        <v>41095</v>
      </c>
      <c r="B20" s="8">
        <v>28.21</v>
      </c>
      <c r="C20" s="8">
        <v>50.5</v>
      </c>
    </row>
    <row r="21" spans="1:21" x14ac:dyDescent="0.2">
      <c r="A21" s="9">
        <v>41094</v>
      </c>
      <c r="B21" s="8">
        <v>28.110000000000003</v>
      </c>
      <c r="C21" s="8">
        <v>42.75</v>
      </c>
    </row>
    <row r="22" spans="1:21" x14ac:dyDescent="0.2">
      <c r="A22" s="9">
        <v>41093</v>
      </c>
      <c r="B22" s="8">
        <v>28.310000000000002</v>
      </c>
      <c r="C22" s="8">
        <v>42</v>
      </c>
    </row>
    <row r="23" spans="1:21" x14ac:dyDescent="0.2">
      <c r="A23" s="9">
        <v>41092</v>
      </c>
      <c r="B23" s="8">
        <v>28.76</v>
      </c>
      <c r="C23" s="8">
        <v>41.4</v>
      </c>
    </row>
    <row r="24" spans="1:21" x14ac:dyDescent="0.2">
      <c r="A24" s="9">
        <v>41089</v>
      </c>
      <c r="B24" s="8">
        <v>28.560000000000002</v>
      </c>
      <c r="C24" s="8">
        <v>42.3</v>
      </c>
      <c r="D24" s="8">
        <v>-274.29129999999998</v>
      </c>
      <c r="E24" s="8">
        <v>-408.41978999999998</v>
      </c>
    </row>
    <row r="25" spans="1:21" x14ac:dyDescent="0.2">
      <c r="A25" s="9">
        <v>41088</v>
      </c>
      <c r="B25" s="8">
        <v>28.26</v>
      </c>
      <c r="C25" s="8">
        <v>41.6</v>
      </c>
    </row>
    <row r="26" spans="1:21" x14ac:dyDescent="0.2">
      <c r="A26" s="9">
        <v>41087</v>
      </c>
      <c r="B26" s="8">
        <v>28.410000000000004</v>
      </c>
      <c r="C26" s="8">
        <v>42.6</v>
      </c>
    </row>
    <row r="27" spans="1:21" x14ac:dyDescent="0.2">
      <c r="A27" s="9">
        <v>41086</v>
      </c>
      <c r="B27" s="8">
        <v>28.26</v>
      </c>
      <c r="C27" s="8">
        <v>43</v>
      </c>
    </row>
    <row r="28" spans="1:21" x14ac:dyDescent="0.2">
      <c r="A28" s="9">
        <v>41085</v>
      </c>
      <c r="B28" s="8">
        <v>28.46</v>
      </c>
      <c r="C28" s="8">
        <v>43.3</v>
      </c>
    </row>
    <row r="29" spans="1:21" ht="16" customHeight="1" x14ac:dyDescent="0.2">
      <c r="A29" s="9">
        <v>41082</v>
      </c>
      <c r="B29" s="8">
        <v>28.26</v>
      </c>
      <c r="C29" s="8">
        <v>43.4</v>
      </c>
      <c r="I29" s="175" t="s">
        <v>91</v>
      </c>
      <c r="J29" s="176"/>
      <c r="K29" s="176"/>
      <c r="L29" s="176"/>
      <c r="M29" s="176"/>
      <c r="N29" s="176"/>
      <c r="O29" s="176"/>
      <c r="P29" s="176"/>
      <c r="Q29" s="176"/>
      <c r="R29" s="176"/>
      <c r="S29" s="176"/>
      <c r="T29" s="176"/>
      <c r="U29" s="177"/>
    </row>
    <row r="30" spans="1:21" x14ac:dyDescent="0.2">
      <c r="A30" s="9">
        <v>41081</v>
      </c>
      <c r="B30" s="8">
        <v>29.459999999999997</v>
      </c>
      <c r="C30" s="8">
        <v>43.2</v>
      </c>
      <c r="I30" s="178"/>
      <c r="J30" s="179"/>
      <c r="K30" s="179"/>
      <c r="L30" s="179"/>
      <c r="M30" s="179"/>
      <c r="N30" s="179"/>
      <c r="O30" s="179"/>
      <c r="P30" s="179"/>
      <c r="Q30" s="179"/>
      <c r="R30" s="179"/>
      <c r="S30" s="179"/>
      <c r="T30" s="179"/>
      <c r="U30" s="180"/>
    </row>
    <row r="31" spans="1:21" x14ac:dyDescent="0.2">
      <c r="A31" s="9">
        <v>41080</v>
      </c>
      <c r="B31" s="8">
        <v>29.360000000000003</v>
      </c>
      <c r="C31" s="8">
        <v>42.9</v>
      </c>
      <c r="I31" s="181"/>
      <c r="J31" s="182"/>
      <c r="K31" s="182"/>
      <c r="L31" s="182"/>
      <c r="M31" s="182"/>
      <c r="N31" s="182"/>
      <c r="O31" s="182"/>
      <c r="P31" s="182"/>
      <c r="Q31" s="182"/>
      <c r="R31" s="182"/>
      <c r="S31" s="182"/>
      <c r="T31" s="182"/>
      <c r="U31" s="183"/>
    </row>
    <row r="32" spans="1:21" x14ac:dyDescent="0.2">
      <c r="A32" s="9">
        <v>41079</v>
      </c>
      <c r="B32" s="8">
        <v>30.085000000000001</v>
      </c>
      <c r="C32" s="8">
        <v>42.699999999999996</v>
      </c>
    </row>
    <row r="33" spans="1:9" x14ac:dyDescent="0.2">
      <c r="A33" s="9">
        <v>41078</v>
      </c>
      <c r="B33" s="8">
        <v>30.585000000000001</v>
      </c>
      <c r="C33" s="8">
        <v>43.6</v>
      </c>
    </row>
    <row r="34" spans="1:9" x14ac:dyDescent="0.2">
      <c r="A34" s="9">
        <v>41075</v>
      </c>
      <c r="B34" s="8">
        <v>30.685000000000002</v>
      </c>
      <c r="C34" s="8">
        <v>40.9</v>
      </c>
      <c r="I34" s="19"/>
    </row>
    <row r="35" spans="1:9" x14ac:dyDescent="0.2">
      <c r="A35" s="9">
        <v>41074</v>
      </c>
      <c r="B35" s="8">
        <v>29.835000000000001</v>
      </c>
      <c r="C35" s="8">
        <v>39.25</v>
      </c>
      <c r="I35" s="19"/>
    </row>
    <row r="36" spans="1:9" x14ac:dyDescent="0.2">
      <c r="A36" s="9">
        <v>41073</v>
      </c>
      <c r="B36" s="8">
        <v>29.785</v>
      </c>
      <c r="C36" s="8">
        <v>37.75</v>
      </c>
      <c r="I36" s="61"/>
    </row>
    <row r="37" spans="1:9" x14ac:dyDescent="0.2">
      <c r="A37" s="9">
        <v>41072</v>
      </c>
      <c r="B37" s="8">
        <v>29.585000000000001</v>
      </c>
      <c r="C37" s="8">
        <v>37.1</v>
      </c>
    </row>
    <row r="38" spans="1:9" x14ac:dyDescent="0.2">
      <c r="A38" s="9">
        <v>41071</v>
      </c>
      <c r="B38" s="8">
        <v>29.885000000000002</v>
      </c>
      <c r="C38" s="8">
        <v>38.75</v>
      </c>
    </row>
    <row r="39" spans="1:9" x14ac:dyDescent="0.2">
      <c r="A39" s="9">
        <v>41068</v>
      </c>
      <c r="B39" s="8">
        <v>30.885000000000002</v>
      </c>
      <c r="C39" s="8">
        <v>39.85</v>
      </c>
    </row>
    <row r="40" spans="1:9" x14ac:dyDescent="0.2">
      <c r="A40" s="9">
        <v>41067</v>
      </c>
      <c r="B40" s="8">
        <v>30.835000000000001</v>
      </c>
      <c r="C40" s="8">
        <v>37.799999999999997</v>
      </c>
    </row>
    <row r="41" spans="1:9" x14ac:dyDescent="0.2">
      <c r="A41" s="9">
        <v>41066</v>
      </c>
      <c r="B41" s="8">
        <v>30.685000000000002</v>
      </c>
      <c r="C41" s="8">
        <v>38.1</v>
      </c>
    </row>
    <row r="42" spans="1:9" x14ac:dyDescent="0.2">
      <c r="A42" s="9">
        <v>41065</v>
      </c>
      <c r="B42" s="8">
        <v>30.885000000000002</v>
      </c>
      <c r="C42" s="8">
        <v>38.950000000000003</v>
      </c>
    </row>
    <row r="43" spans="1:9" x14ac:dyDescent="0.2">
      <c r="A43" s="9">
        <v>41064</v>
      </c>
      <c r="B43" s="8">
        <v>31.085000000000001</v>
      </c>
      <c r="C43" s="8">
        <v>39.900000000000006</v>
      </c>
    </row>
    <row r="44" spans="1:9" x14ac:dyDescent="0.2">
      <c r="A44" s="9">
        <v>41061</v>
      </c>
      <c r="B44" s="8">
        <v>31.185000000000002</v>
      </c>
      <c r="C44" s="8">
        <v>40.699999999999996</v>
      </c>
    </row>
    <row r="45" spans="1:9" ht="15" customHeight="1" x14ac:dyDescent="0.2">
      <c r="A45" s="9">
        <v>41060</v>
      </c>
      <c r="B45" s="8">
        <v>30.635000000000002</v>
      </c>
      <c r="C45" s="8">
        <v>38.800000000000004</v>
      </c>
      <c r="D45" s="8">
        <v>-274.62622999999996</v>
      </c>
      <c r="E45" s="8">
        <v>-345.10550999999998</v>
      </c>
    </row>
    <row r="46" spans="1:9" x14ac:dyDescent="0.2">
      <c r="A46" s="9">
        <v>41059</v>
      </c>
      <c r="B46" s="8">
        <v>30.685000000000002</v>
      </c>
      <c r="C46" s="8">
        <v>39.4</v>
      </c>
    </row>
    <row r="47" spans="1:9" x14ac:dyDescent="0.2">
      <c r="A47" s="9">
        <v>41058</v>
      </c>
      <c r="B47" s="8">
        <v>30.685000000000002</v>
      </c>
      <c r="C47" s="8">
        <v>39.1</v>
      </c>
    </row>
    <row r="48" spans="1:9" x14ac:dyDescent="0.2">
      <c r="A48" s="9">
        <v>41057</v>
      </c>
      <c r="B48" s="8">
        <v>30.685000000000002</v>
      </c>
      <c r="C48" s="8">
        <v>39.200000000000003</v>
      </c>
    </row>
    <row r="49" spans="1:29" x14ac:dyDescent="0.2">
      <c r="A49" s="9">
        <v>41054</v>
      </c>
      <c r="B49" s="8">
        <v>30.585000000000001</v>
      </c>
      <c r="C49" s="8">
        <v>40.550000000000004</v>
      </c>
    </row>
    <row r="50" spans="1:29" x14ac:dyDescent="0.2">
      <c r="A50" s="9">
        <v>41053</v>
      </c>
      <c r="B50" s="8">
        <v>31.035</v>
      </c>
      <c r="C50" s="8">
        <v>39.4</v>
      </c>
    </row>
    <row r="51" spans="1:29" x14ac:dyDescent="0.2">
      <c r="A51" s="9">
        <v>41052</v>
      </c>
      <c r="B51" s="8">
        <v>31.485000000000003</v>
      </c>
      <c r="C51" s="8">
        <v>38.25</v>
      </c>
    </row>
    <row r="52" spans="1:29" x14ac:dyDescent="0.2">
      <c r="A52" s="9">
        <v>41051</v>
      </c>
      <c r="B52" s="8">
        <v>30.685000000000002</v>
      </c>
      <c r="C52" s="8">
        <v>37.65</v>
      </c>
    </row>
    <row r="53" spans="1:29" x14ac:dyDescent="0.2">
      <c r="A53" s="9">
        <v>41050</v>
      </c>
      <c r="B53" s="8">
        <v>30.484999999999999</v>
      </c>
      <c r="C53" s="8">
        <v>38.4</v>
      </c>
    </row>
    <row r="54" spans="1:29" x14ac:dyDescent="0.2">
      <c r="A54" s="9">
        <v>41047</v>
      </c>
      <c r="B54" s="8">
        <v>29.984999999999999</v>
      </c>
      <c r="C54" s="8">
        <v>38.1</v>
      </c>
    </row>
    <row r="55" spans="1:29" x14ac:dyDescent="0.2">
      <c r="A55" s="9">
        <v>41046</v>
      </c>
      <c r="B55" s="8">
        <v>30.185000000000002</v>
      </c>
      <c r="C55" s="8">
        <v>38</v>
      </c>
    </row>
    <row r="56" spans="1:29" x14ac:dyDescent="0.2">
      <c r="A56" s="9">
        <v>41045</v>
      </c>
      <c r="B56" s="8">
        <v>30.785</v>
      </c>
      <c r="C56" s="8">
        <v>38.5</v>
      </c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</row>
    <row r="57" spans="1:29" x14ac:dyDescent="0.2">
      <c r="A57" s="9">
        <v>41044</v>
      </c>
      <c r="B57" s="8">
        <v>31.085000000000001</v>
      </c>
      <c r="C57" s="8">
        <v>38.299999999999997</v>
      </c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</row>
    <row r="58" spans="1:29" x14ac:dyDescent="0.2">
      <c r="A58" s="9">
        <v>41043</v>
      </c>
      <c r="B58" s="8">
        <v>31.085000000000001</v>
      </c>
      <c r="C58" s="8">
        <v>38.1</v>
      </c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</row>
    <row r="59" spans="1:29" x14ac:dyDescent="0.2">
      <c r="A59" s="9">
        <v>41040</v>
      </c>
      <c r="B59" s="8">
        <v>31.185000000000002</v>
      </c>
      <c r="C59" s="8">
        <v>38.4</v>
      </c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</row>
    <row r="60" spans="1:29" x14ac:dyDescent="0.2">
      <c r="A60" s="9">
        <v>41039</v>
      </c>
      <c r="B60" s="8">
        <v>31.585000000000001</v>
      </c>
      <c r="C60" s="8">
        <v>38.1</v>
      </c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</row>
    <row r="61" spans="1:29" x14ac:dyDescent="0.2">
      <c r="A61" s="9">
        <v>41038</v>
      </c>
      <c r="B61" s="8">
        <v>32.185000000000002</v>
      </c>
      <c r="C61" s="8">
        <v>38.800000000000004</v>
      </c>
    </row>
    <row r="62" spans="1:29" x14ac:dyDescent="0.2">
      <c r="A62" s="9">
        <v>41037</v>
      </c>
      <c r="B62" s="8">
        <v>31.885000000000002</v>
      </c>
      <c r="C62" s="8">
        <v>38.1</v>
      </c>
    </row>
    <row r="63" spans="1:29" x14ac:dyDescent="0.2">
      <c r="A63" s="9">
        <v>41036</v>
      </c>
      <c r="B63" s="8">
        <v>32.185000000000002</v>
      </c>
      <c r="C63" s="8">
        <v>37.9</v>
      </c>
    </row>
    <row r="64" spans="1:29" x14ac:dyDescent="0.2">
      <c r="A64" s="9">
        <v>41033</v>
      </c>
      <c r="B64" s="8">
        <v>32.085000000000001</v>
      </c>
      <c r="C64" s="8">
        <v>37.9</v>
      </c>
    </row>
    <row r="65" spans="1:5" x14ac:dyDescent="0.2">
      <c r="A65" s="9">
        <v>41032</v>
      </c>
      <c r="B65" s="8">
        <v>32.285000000000004</v>
      </c>
      <c r="C65" s="8">
        <v>37.9</v>
      </c>
    </row>
    <row r="66" spans="1:5" x14ac:dyDescent="0.2">
      <c r="A66" s="9">
        <v>41031</v>
      </c>
      <c r="B66" s="8">
        <v>32.185000000000002</v>
      </c>
      <c r="C66" s="8">
        <v>39.4</v>
      </c>
    </row>
    <row r="67" spans="1:5" x14ac:dyDescent="0.2">
      <c r="A67" s="9">
        <v>41030</v>
      </c>
      <c r="B67" s="8">
        <v>32.185000000000002</v>
      </c>
      <c r="C67" s="8">
        <v>39.300000000000004</v>
      </c>
    </row>
    <row r="68" spans="1:5" x14ac:dyDescent="0.2">
      <c r="A68" s="9">
        <v>41029</v>
      </c>
      <c r="B68" s="8">
        <v>32.584999999999994</v>
      </c>
      <c r="C68" s="8">
        <v>39.5</v>
      </c>
      <c r="D68" s="8">
        <v>-279.37878000000001</v>
      </c>
      <c r="E68" s="8">
        <v>-302.84065999999996</v>
      </c>
    </row>
    <row r="69" spans="1:5" x14ac:dyDescent="0.2">
      <c r="A69" s="9">
        <v>41026</v>
      </c>
      <c r="B69" s="8">
        <v>32.684999999999995</v>
      </c>
      <c r="C69" s="8">
        <v>39.4</v>
      </c>
    </row>
    <row r="70" spans="1:5" x14ac:dyDescent="0.2">
      <c r="A70" s="9">
        <v>41025</v>
      </c>
      <c r="B70" s="8">
        <v>32.684999999999995</v>
      </c>
      <c r="C70" s="8">
        <v>39.4</v>
      </c>
    </row>
    <row r="71" spans="1:5" x14ac:dyDescent="0.2">
      <c r="A71" s="9">
        <v>41024</v>
      </c>
      <c r="B71" s="8">
        <v>32.884999999999998</v>
      </c>
      <c r="C71" s="8">
        <v>38.9</v>
      </c>
    </row>
    <row r="72" spans="1:5" x14ac:dyDescent="0.2">
      <c r="A72" s="9">
        <v>41023</v>
      </c>
      <c r="B72" s="8">
        <v>32.784999999999997</v>
      </c>
      <c r="C72" s="8">
        <v>39.800000000000004</v>
      </c>
    </row>
    <row r="73" spans="1:5" x14ac:dyDescent="0.2">
      <c r="A73" s="9">
        <v>41022</v>
      </c>
      <c r="B73" s="8">
        <v>33.265000000000001</v>
      </c>
      <c r="C73" s="8">
        <v>39.700000000000003</v>
      </c>
    </row>
    <row r="74" spans="1:5" x14ac:dyDescent="0.2">
      <c r="A74" s="9">
        <v>41019</v>
      </c>
      <c r="B74" s="8">
        <v>33.015000000000001</v>
      </c>
      <c r="C74" s="8">
        <v>39.4</v>
      </c>
    </row>
    <row r="75" spans="1:5" x14ac:dyDescent="0.2">
      <c r="A75" s="9">
        <v>41018</v>
      </c>
      <c r="B75" s="8">
        <v>32.765000000000001</v>
      </c>
      <c r="C75" s="8">
        <v>39.6</v>
      </c>
    </row>
    <row r="76" spans="1:5" x14ac:dyDescent="0.2">
      <c r="A76" s="9">
        <v>41017</v>
      </c>
      <c r="B76" s="8">
        <v>32.464999999999996</v>
      </c>
      <c r="C76" s="8">
        <v>39.900000000000006</v>
      </c>
    </row>
    <row r="77" spans="1:5" x14ac:dyDescent="0.2">
      <c r="A77" s="9">
        <v>41016</v>
      </c>
      <c r="B77" s="8">
        <v>32.464999999999996</v>
      </c>
      <c r="C77" s="8">
        <v>40.799999999999997</v>
      </c>
    </row>
    <row r="78" spans="1:5" x14ac:dyDescent="0.2">
      <c r="A78" s="9">
        <v>41015</v>
      </c>
      <c r="B78" s="8">
        <v>32.664999999999999</v>
      </c>
      <c r="C78" s="8">
        <v>41.05</v>
      </c>
    </row>
    <row r="79" spans="1:5" x14ac:dyDescent="0.2">
      <c r="A79" s="9">
        <v>41012</v>
      </c>
      <c r="B79" s="8">
        <v>32.314999999999998</v>
      </c>
      <c r="C79" s="8">
        <v>41</v>
      </c>
    </row>
    <row r="80" spans="1:5" x14ac:dyDescent="0.2">
      <c r="A80" s="9">
        <v>41011</v>
      </c>
      <c r="B80" s="8">
        <v>31.535000000000004</v>
      </c>
      <c r="C80" s="8">
        <v>40.699999999999996</v>
      </c>
    </row>
    <row r="81" spans="1:5" x14ac:dyDescent="0.2">
      <c r="A81" s="9">
        <v>41010</v>
      </c>
      <c r="B81" s="8">
        <v>32.464999999999996</v>
      </c>
      <c r="C81" s="8">
        <v>40.9</v>
      </c>
    </row>
    <row r="82" spans="1:5" x14ac:dyDescent="0.2">
      <c r="A82" s="9">
        <v>41009</v>
      </c>
      <c r="B82" s="8">
        <v>31.535000000000004</v>
      </c>
      <c r="C82" s="8">
        <v>40</v>
      </c>
    </row>
    <row r="83" spans="1:5" x14ac:dyDescent="0.2">
      <c r="A83" s="9">
        <v>41008</v>
      </c>
      <c r="B83" s="8">
        <v>32.515000000000001</v>
      </c>
      <c r="C83" s="8">
        <v>41.6</v>
      </c>
    </row>
    <row r="84" spans="1:5" x14ac:dyDescent="0.2">
      <c r="A84" s="9">
        <v>41005</v>
      </c>
      <c r="B84" s="8">
        <v>32.664999999999999</v>
      </c>
      <c r="C84" s="8">
        <v>40.699999999999996</v>
      </c>
    </row>
    <row r="85" spans="1:5" x14ac:dyDescent="0.2">
      <c r="A85" s="9">
        <v>41004</v>
      </c>
      <c r="B85" s="8">
        <v>32.564999999999998</v>
      </c>
      <c r="C85" s="8">
        <v>40.9</v>
      </c>
    </row>
    <row r="86" spans="1:5" x14ac:dyDescent="0.2">
      <c r="A86" s="9">
        <v>41003</v>
      </c>
      <c r="B86" s="8">
        <v>32.714999999999996</v>
      </c>
      <c r="C86" s="8">
        <v>40.9</v>
      </c>
    </row>
    <row r="87" spans="1:5" x14ac:dyDescent="0.2">
      <c r="A87" s="9">
        <v>41002</v>
      </c>
      <c r="B87" s="8">
        <v>32.865000000000002</v>
      </c>
      <c r="C87" s="8">
        <v>41</v>
      </c>
    </row>
    <row r="88" spans="1:5" x14ac:dyDescent="0.2">
      <c r="A88" s="9">
        <v>41001</v>
      </c>
      <c r="B88" s="8">
        <v>33.664999999999999</v>
      </c>
      <c r="C88" s="8">
        <v>41.199999999999996</v>
      </c>
    </row>
    <row r="89" spans="1:5" x14ac:dyDescent="0.2">
      <c r="A89" s="9">
        <v>40998</v>
      </c>
      <c r="B89" s="8">
        <v>34.115000000000002</v>
      </c>
      <c r="C89" s="8">
        <v>41.3</v>
      </c>
      <c r="D89" s="8">
        <v>-270.40814</v>
      </c>
      <c r="E89" s="8">
        <v>-276.03343000000001</v>
      </c>
    </row>
    <row r="90" spans="1:5" x14ac:dyDescent="0.2">
      <c r="A90" s="9">
        <v>40997</v>
      </c>
      <c r="B90" s="8">
        <v>33.765000000000001</v>
      </c>
      <c r="C90" s="8">
        <v>41.9</v>
      </c>
    </row>
    <row r="91" spans="1:5" x14ac:dyDescent="0.2">
      <c r="A91" s="9">
        <v>40996</v>
      </c>
      <c r="B91" s="8">
        <v>33.534999999999997</v>
      </c>
      <c r="C91" s="8">
        <v>42.699999999999996</v>
      </c>
    </row>
    <row r="92" spans="1:5" x14ac:dyDescent="0.2">
      <c r="A92" s="9">
        <v>40995</v>
      </c>
      <c r="B92" s="8">
        <v>34.064999999999998</v>
      </c>
      <c r="C92" s="8">
        <v>43.4</v>
      </c>
    </row>
    <row r="93" spans="1:5" x14ac:dyDescent="0.2">
      <c r="A93" s="9">
        <v>40994</v>
      </c>
      <c r="B93" s="8">
        <v>34.015000000000001</v>
      </c>
      <c r="C93" s="8">
        <v>43.75</v>
      </c>
    </row>
    <row r="94" spans="1:5" x14ac:dyDescent="0.2">
      <c r="A94" s="9">
        <v>40991</v>
      </c>
      <c r="B94" s="8">
        <v>32.684999999999995</v>
      </c>
      <c r="C94" s="8">
        <v>44.7</v>
      </c>
    </row>
    <row r="95" spans="1:5" x14ac:dyDescent="0.2">
      <c r="A95" s="9">
        <v>40990</v>
      </c>
      <c r="B95" s="8">
        <v>33.965000000000003</v>
      </c>
      <c r="C95" s="8">
        <v>45.550000000000004</v>
      </c>
    </row>
    <row r="96" spans="1:5" x14ac:dyDescent="0.2">
      <c r="A96" s="9">
        <v>40989</v>
      </c>
      <c r="B96" s="8">
        <v>33.664999999999999</v>
      </c>
      <c r="C96" s="8">
        <v>46.6</v>
      </c>
    </row>
    <row r="97" spans="1:5" x14ac:dyDescent="0.2">
      <c r="A97" s="9">
        <v>40988</v>
      </c>
      <c r="B97" s="8">
        <v>32.714999999999996</v>
      </c>
      <c r="C97" s="8">
        <v>47.5</v>
      </c>
    </row>
    <row r="98" spans="1:5" x14ac:dyDescent="0.2">
      <c r="A98" s="9">
        <v>40987</v>
      </c>
      <c r="B98" s="8">
        <v>33.515000000000001</v>
      </c>
      <c r="C98" s="8">
        <v>48.199999999999996</v>
      </c>
    </row>
    <row r="99" spans="1:5" x14ac:dyDescent="0.2">
      <c r="A99" s="9">
        <v>40984</v>
      </c>
      <c r="B99" s="8">
        <v>34.164999999999999</v>
      </c>
      <c r="C99" s="8">
        <v>49.4</v>
      </c>
    </row>
    <row r="100" spans="1:5" x14ac:dyDescent="0.2">
      <c r="A100" s="9">
        <v>40983</v>
      </c>
      <c r="B100" s="8">
        <v>33.865000000000002</v>
      </c>
      <c r="C100" s="8">
        <v>50.9</v>
      </c>
    </row>
    <row r="101" spans="1:5" x14ac:dyDescent="0.2">
      <c r="A101" s="9">
        <v>40982</v>
      </c>
      <c r="B101" s="8">
        <v>34.064999999999998</v>
      </c>
      <c r="C101" s="8">
        <v>51.749999999999993</v>
      </c>
    </row>
    <row r="102" spans="1:5" x14ac:dyDescent="0.2">
      <c r="A102" s="9">
        <v>40981</v>
      </c>
      <c r="B102" s="8">
        <v>34.465000000000003</v>
      </c>
      <c r="C102" s="8">
        <v>52.349999999999994</v>
      </c>
    </row>
    <row r="103" spans="1:5" x14ac:dyDescent="0.2">
      <c r="A103" s="9">
        <v>40980</v>
      </c>
      <c r="B103" s="8">
        <v>34.655000000000001</v>
      </c>
      <c r="C103" s="8">
        <v>53.800000000000004</v>
      </c>
    </row>
    <row r="104" spans="1:5" x14ac:dyDescent="0.2">
      <c r="A104" s="9">
        <v>40977</v>
      </c>
      <c r="B104" s="8">
        <v>35.104999999999997</v>
      </c>
      <c r="C104" s="8">
        <v>54.7</v>
      </c>
    </row>
    <row r="105" spans="1:5" x14ac:dyDescent="0.2">
      <c r="A105" s="9">
        <v>40976</v>
      </c>
      <c r="B105" s="8">
        <v>35.254999999999995</v>
      </c>
      <c r="C105" s="8">
        <v>56.000000000000007</v>
      </c>
    </row>
    <row r="106" spans="1:5" x14ac:dyDescent="0.2">
      <c r="A106" s="9">
        <v>40975</v>
      </c>
      <c r="B106" s="8">
        <v>35.854999999999997</v>
      </c>
      <c r="C106" s="8">
        <v>57.4</v>
      </c>
    </row>
    <row r="107" spans="1:5" x14ac:dyDescent="0.2">
      <c r="A107" s="9">
        <v>40974</v>
      </c>
      <c r="B107" s="8">
        <v>35.825000000000003</v>
      </c>
      <c r="C107" s="8">
        <v>58.4</v>
      </c>
    </row>
    <row r="108" spans="1:5" x14ac:dyDescent="0.2">
      <c r="A108" s="9">
        <v>40973</v>
      </c>
      <c r="B108" s="8">
        <v>36.254999999999995</v>
      </c>
      <c r="C108" s="8">
        <v>58.9</v>
      </c>
    </row>
    <row r="109" spans="1:5" x14ac:dyDescent="0.2">
      <c r="A109" s="9">
        <v>40970</v>
      </c>
      <c r="B109" s="8">
        <v>36.875</v>
      </c>
      <c r="C109" s="8">
        <v>61</v>
      </c>
    </row>
    <row r="110" spans="1:5" x14ac:dyDescent="0.2">
      <c r="A110" s="9">
        <v>40969</v>
      </c>
      <c r="B110" s="8">
        <v>36.720000000000006</v>
      </c>
      <c r="C110" s="8">
        <v>62.45</v>
      </c>
    </row>
    <row r="111" spans="1:5" x14ac:dyDescent="0.2">
      <c r="A111" s="9">
        <v>40968</v>
      </c>
      <c r="B111" s="8">
        <v>36.675000000000004</v>
      </c>
      <c r="C111" s="8">
        <v>63.4</v>
      </c>
      <c r="D111" s="8">
        <v>-194.08159000000001</v>
      </c>
      <c r="E111" s="8">
        <v>-211.42545999999999</v>
      </c>
    </row>
    <row r="112" spans="1:5" x14ac:dyDescent="0.2">
      <c r="A112" s="9">
        <v>40967</v>
      </c>
      <c r="B112" s="8">
        <v>37.15</v>
      </c>
      <c r="C112" s="8">
        <v>63.55</v>
      </c>
    </row>
    <row r="113" spans="1:3" x14ac:dyDescent="0.2">
      <c r="A113" s="9">
        <v>40966</v>
      </c>
      <c r="B113" s="8">
        <v>37.01</v>
      </c>
      <c r="C113" s="8">
        <v>64.75</v>
      </c>
    </row>
    <row r="114" spans="1:3" x14ac:dyDescent="0.2">
      <c r="A114" s="9">
        <v>40963</v>
      </c>
      <c r="B114" s="8">
        <v>36.909999999999997</v>
      </c>
      <c r="C114" s="8">
        <v>65.400000000000006</v>
      </c>
    </row>
    <row r="115" spans="1:3" x14ac:dyDescent="0.2">
      <c r="A115" s="9">
        <v>40962</v>
      </c>
      <c r="B115" s="8">
        <v>37.26</v>
      </c>
      <c r="C115" s="8">
        <v>66.400000000000006</v>
      </c>
    </row>
    <row r="116" spans="1:3" x14ac:dyDescent="0.2">
      <c r="A116" s="9">
        <v>40961</v>
      </c>
      <c r="B116" s="8">
        <v>38.03</v>
      </c>
      <c r="C116" s="8">
        <v>67.7</v>
      </c>
    </row>
    <row r="117" spans="1:3" x14ac:dyDescent="0.2">
      <c r="A117" s="9">
        <v>40960</v>
      </c>
      <c r="B117" s="8">
        <v>38.409999999999997</v>
      </c>
      <c r="C117" s="8">
        <v>67.7</v>
      </c>
    </row>
    <row r="118" spans="1:3" x14ac:dyDescent="0.2">
      <c r="A118" s="9">
        <v>40959</v>
      </c>
      <c r="B118" s="8">
        <v>38.06</v>
      </c>
      <c r="C118" s="8">
        <v>68.100000000000009</v>
      </c>
    </row>
    <row r="119" spans="1:3" x14ac:dyDescent="0.2">
      <c r="A119" s="9">
        <v>40956</v>
      </c>
      <c r="B119" s="8">
        <v>38.06</v>
      </c>
      <c r="C119" s="8">
        <v>68.5</v>
      </c>
    </row>
    <row r="120" spans="1:3" x14ac:dyDescent="0.2">
      <c r="A120" s="9">
        <v>40955</v>
      </c>
      <c r="B120" s="8">
        <v>36.809999999999995</v>
      </c>
      <c r="C120" s="8">
        <v>69.199999999999989</v>
      </c>
    </row>
    <row r="121" spans="1:3" x14ac:dyDescent="0.2">
      <c r="A121" s="9">
        <v>40954</v>
      </c>
      <c r="B121" s="8">
        <v>37.21</v>
      </c>
      <c r="C121" s="8">
        <v>69.599999999999994</v>
      </c>
    </row>
    <row r="122" spans="1:3" x14ac:dyDescent="0.2">
      <c r="A122" s="9">
        <v>40953</v>
      </c>
      <c r="B122" s="8">
        <v>36.96</v>
      </c>
      <c r="C122" s="8">
        <v>70.399999999999991</v>
      </c>
    </row>
    <row r="123" spans="1:3" x14ac:dyDescent="0.2">
      <c r="A123" s="9">
        <v>40952</v>
      </c>
      <c r="B123" s="8">
        <v>37.380000000000003</v>
      </c>
      <c r="C123" s="8">
        <v>70.5</v>
      </c>
    </row>
    <row r="124" spans="1:3" x14ac:dyDescent="0.2">
      <c r="A124" s="9">
        <v>40949</v>
      </c>
      <c r="B124" s="8">
        <v>37.6</v>
      </c>
      <c r="C124" s="8">
        <v>71.7</v>
      </c>
    </row>
    <row r="125" spans="1:3" x14ac:dyDescent="0.2">
      <c r="A125" s="9">
        <v>40948</v>
      </c>
      <c r="B125" s="8">
        <v>39.5</v>
      </c>
      <c r="C125" s="8">
        <v>72.399999999999991</v>
      </c>
    </row>
    <row r="126" spans="1:3" x14ac:dyDescent="0.2">
      <c r="A126" s="9">
        <v>40947</v>
      </c>
      <c r="B126" s="8">
        <v>40.325000000000003</v>
      </c>
      <c r="C126" s="8">
        <v>73.2</v>
      </c>
    </row>
    <row r="127" spans="1:3" x14ac:dyDescent="0.2">
      <c r="A127" s="9">
        <v>40946</v>
      </c>
      <c r="B127" s="8">
        <v>40.799999999999997</v>
      </c>
      <c r="C127" s="8">
        <v>74.099999999999994</v>
      </c>
    </row>
    <row r="128" spans="1:3" x14ac:dyDescent="0.2">
      <c r="A128" s="9">
        <v>40945</v>
      </c>
      <c r="B128" s="8">
        <v>41.125</v>
      </c>
      <c r="C128" s="8">
        <v>75.599999999999994</v>
      </c>
    </row>
    <row r="129" spans="1:5" x14ac:dyDescent="0.2">
      <c r="A129" s="9">
        <v>40942</v>
      </c>
      <c r="B129" s="8">
        <v>41.55</v>
      </c>
      <c r="C129" s="8">
        <v>76.05</v>
      </c>
    </row>
    <row r="130" spans="1:5" x14ac:dyDescent="0.2">
      <c r="A130" s="9">
        <v>40941</v>
      </c>
      <c r="B130" s="8">
        <v>42.41</v>
      </c>
      <c r="C130" s="8">
        <v>76.05</v>
      </c>
    </row>
    <row r="131" spans="1:5" x14ac:dyDescent="0.2">
      <c r="A131" s="9">
        <v>40940</v>
      </c>
      <c r="B131" s="8">
        <v>44.06</v>
      </c>
      <c r="C131" s="8">
        <v>76.05</v>
      </c>
    </row>
    <row r="132" spans="1:5" x14ac:dyDescent="0.2">
      <c r="A132" s="9">
        <v>40939</v>
      </c>
      <c r="B132" s="8">
        <v>44.635000000000005</v>
      </c>
      <c r="C132" s="8">
        <v>76.349999999999994</v>
      </c>
      <c r="D132" s="8">
        <v>-180.12967999999998</v>
      </c>
      <c r="E132" s="8">
        <v>-183.78626000000003</v>
      </c>
    </row>
    <row r="133" spans="1:5" x14ac:dyDescent="0.2">
      <c r="A133" s="9">
        <v>40938</v>
      </c>
      <c r="B133" s="8">
        <v>46.134999999999998</v>
      </c>
      <c r="C133" s="8">
        <v>76.75</v>
      </c>
    </row>
    <row r="134" spans="1:5" x14ac:dyDescent="0.2">
      <c r="A134" s="9">
        <v>40935</v>
      </c>
      <c r="B134" s="8">
        <v>46.11</v>
      </c>
      <c r="C134" s="8">
        <v>78.05</v>
      </c>
    </row>
    <row r="135" spans="1:5" x14ac:dyDescent="0.2">
      <c r="A135" s="9">
        <v>40934</v>
      </c>
      <c r="B135" s="8">
        <v>46.36</v>
      </c>
      <c r="C135" s="8">
        <v>79.2</v>
      </c>
    </row>
    <row r="136" spans="1:5" x14ac:dyDescent="0.2">
      <c r="A136" s="9">
        <v>40933</v>
      </c>
      <c r="B136" s="8">
        <v>46.56</v>
      </c>
      <c r="C136" s="8">
        <v>79.55</v>
      </c>
    </row>
    <row r="137" spans="1:5" x14ac:dyDescent="0.2">
      <c r="A137" s="9">
        <v>40932</v>
      </c>
      <c r="B137" s="8">
        <v>47.160000000000004</v>
      </c>
      <c r="C137" s="8">
        <v>80.300000000000011</v>
      </c>
    </row>
    <row r="138" spans="1:5" x14ac:dyDescent="0.2">
      <c r="A138" s="9">
        <v>40931</v>
      </c>
      <c r="B138" s="8">
        <v>46.760000000000005</v>
      </c>
      <c r="C138" s="8">
        <v>81.3</v>
      </c>
    </row>
    <row r="139" spans="1:5" x14ac:dyDescent="0.2">
      <c r="A139" s="9">
        <v>40928</v>
      </c>
      <c r="B139" s="8">
        <v>46.86</v>
      </c>
      <c r="C139" s="8">
        <v>84.7</v>
      </c>
    </row>
    <row r="140" spans="1:5" x14ac:dyDescent="0.2">
      <c r="A140" s="9">
        <v>40927</v>
      </c>
      <c r="B140" s="8">
        <v>47.74</v>
      </c>
      <c r="C140" s="8">
        <v>84.5</v>
      </c>
    </row>
    <row r="141" spans="1:5" x14ac:dyDescent="0.2">
      <c r="A141" s="9">
        <v>40926</v>
      </c>
      <c r="B141" s="8">
        <v>46.87</v>
      </c>
      <c r="C141" s="8">
        <v>84.399999999999991</v>
      </c>
    </row>
    <row r="142" spans="1:5" x14ac:dyDescent="0.2">
      <c r="A142" s="9">
        <v>40925</v>
      </c>
      <c r="B142" s="8">
        <v>47.349999999999994</v>
      </c>
      <c r="C142" s="8">
        <v>85.3</v>
      </c>
    </row>
    <row r="143" spans="1:5" x14ac:dyDescent="0.2">
      <c r="A143" s="9">
        <v>40924</v>
      </c>
      <c r="B143" s="8">
        <v>48.19</v>
      </c>
      <c r="C143" s="8">
        <v>87.2</v>
      </c>
    </row>
    <row r="144" spans="1:5" x14ac:dyDescent="0.2">
      <c r="A144" s="9">
        <v>40921</v>
      </c>
      <c r="B144" s="8">
        <v>48.3</v>
      </c>
      <c r="C144" s="8">
        <v>88.7</v>
      </c>
    </row>
    <row r="145" spans="1:5" x14ac:dyDescent="0.2">
      <c r="A145" s="9">
        <v>40920</v>
      </c>
      <c r="B145" s="8">
        <v>48.85</v>
      </c>
      <c r="C145" s="8">
        <v>89.600000000000009</v>
      </c>
    </row>
    <row r="146" spans="1:5" x14ac:dyDescent="0.2">
      <c r="A146" s="9">
        <v>40919</v>
      </c>
      <c r="B146" s="8">
        <v>49.9</v>
      </c>
      <c r="C146" s="8">
        <v>90.600000000000009</v>
      </c>
    </row>
    <row r="147" spans="1:5" x14ac:dyDescent="0.2">
      <c r="A147" s="9">
        <v>40918</v>
      </c>
      <c r="B147" s="8">
        <v>49.27</v>
      </c>
      <c r="C147" s="8">
        <v>92</v>
      </c>
    </row>
    <row r="148" spans="1:5" x14ac:dyDescent="0.2">
      <c r="A148" s="9">
        <v>40917</v>
      </c>
      <c r="B148" s="8">
        <v>49.919999999999995</v>
      </c>
      <c r="C148" s="8">
        <v>92.4</v>
      </c>
    </row>
    <row r="149" spans="1:5" x14ac:dyDescent="0.2">
      <c r="A149" s="9">
        <v>40914</v>
      </c>
      <c r="B149" s="8">
        <v>50.05</v>
      </c>
      <c r="C149" s="8">
        <v>93.600000000000009</v>
      </c>
    </row>
    <row r="150" spans="1:5" x14ac:dyDescent="0.2">
      <c r="A150" s="9">
        <v>40913</v>
      </c>
      <c r="B150" s="8">
        <v>50.05</v>
      </c>
      <c r="C150" s="8">
        <v>94.3</v>
      </c>
    </row>
    <row r="151" spans="1:5" x14ac:dyDescent="0.2">
      <c r="A151" s="9">
        <v>40912</v>
      </c>
      <c r="B151" s="8">
        <v>49.95</v>
      </c>
      <c r="C151" s="8">
        <v>94.399999999999991</v>
      </c>
    </row>
    <row r="152" spans="1:5" x14ac:dyDescent="0.2">
      <c r="A152" s="9">
        <v>40911</v>
      </c>
      <c r="B152" s="8">
        <v>49.85</v>
      </c>
      <c r="C152" s="8">
        <v>94.6</v>
      </c>
    </row>
    <row r="153" spans="1:5" x14ac:dyDescent="0.2">
      <c r="A153" s="9">
        <v>40910</v>
      </c>
      <c r="B153" s="8">
        <v>49.4</v>
      </c>
      <c r="C153" s="8">
        <v>95.3</v>
      </c>
    </row>
    <row r="154" spans="1:5" x14ac:dyDescent="0.2">
      <c r="A154" s="9">
        <v>40907</v>
      </c>
      <c r="B154" s="8">
        <v>49.8</v>
      </c>
      <c r="C154" s="8">
        <v>97.399999999999991</v>
      </c>
      <c r="D154" s="8">
        <v>-191.37925000000001</v>
      </c>
      <c r="E154" s="8">
        <v>-174.9787</v>
      </c>
    </row>
    <row r="155" spans="1:5" x14ac:dyDescent="0.2">
      <c r="A155" s="9">
        <v>40906</v>
      </c>
      <c r="B155" s="8">
        <v>49.55</v>
      </c>
      <c r="C155" s="8">
        <v>97.8</v>
      </c>
    </row>
    <row r="156" spans="1:5" x14ac:dyDescent="0.2">
      <c r="A156" s="9">
        <v>40905</v>
      </c>
      <c r="B156" s="8">
        <v>49.325000000000003</v>
      </c>
      <c r="C156" s="8">
        <v>98.7</v>
      </c>
    </row>
    <row r="157" spans="1:5" x14ac:dyDescent="0.2">
      <c r="A157" s="9">
        <v>40904</v>
      </c>
      <c r="B157" s="8">
        <v>48.975000000000001</v>
      </c>
      <c r="C157" s="8">
        <v>98.8</v>
      </c>
    </row>
    <row r="158" spans="1:5" x14ac:dyDescent="0.2">
      <c r="A158" s="9">
        <v>40903</v>
      </c>
      <c r="B158" s="8">
        <v>48.774999999999999</v>
      </c>
      <c r="C158" s="8">
        <v>97.3</v>
      </c>
    </row>
    <row r="159" spans="1:5" x14ac:dyDescent="0.2">
      <c r="A159" s="9">
        <v>40900</v>
      </c>
      <c r="B159" s="8">
        <v>48.875</v>
      </c>
      <c r="C159" s="8">
        <v>97.3</v>
      </c>
    </row>
    <row r="160" spans="1:5" x14ac:dyDescent="0.2">
      <c r="A160" s="9">
        <v>40899</v>
      </c>
      <c r="B160" s="8">
        <v>48.375</v>
      </c>
      <c r="C160" s="8">
        <v>96.55</v>
      </c>
    </row>
    <row r="161" spans="1:7" x14ac:dyDescent="0.2">
      <c r="A161" s="9">
        <v>40898</v>
      </c>
      <c r="B161" s="8">
        <v>48.225000000000001</v>
      </c>
      <c r="C161" s="8">
        <v>96.1</v>
      </c>
    </row>
    <row r="162" spans="1:7" x14ac:dyDescent="0.2">
      <c r="A162" s="9">
        <v>40897</v>
      </c>
      <c r="B162" s="8">
        <v>48.175000000000004</v>
      </c>
      <c r="C162" s="8">
        <v>96</v>
      </c>
    </row>
    <row r="163" spans="1:7" x14ac:dyDescent="0.2">
      <c r="A163" s="9">
        <v>40896</v>
      </c>
      <c r="B163" s="8">
        <v>47.744999999999997</v>
      </c>
      <c r="C163" s="8">
        <v>94</v>
      </c>
    </row>
    <row r="164" spans="1:7" x14ac:dyDescent="0.2">
      <c r="A164" s="9">
        <v>40893</v>
      </c>
      <c r="B164" s="8">
        <v>47.715000000000003</v>
      </c>
      <c r="C164" s="8">
        <v>93.600000000000009</v>
      </c>
    </row>
    <row r="165" spans="1:7" x14ac:dyDescent="0.2">
      <c r="A165" s="9">
        <v>40892</v>
      </c>
      <c r="B165" s="8">
        <v>47.115000000000002</v>
      </c>
      <c r="C165" s="8">
        <v>94.8</v>
      </c>
    </row>
    <row r="166" spans="1:7" x14ac:dyDescent="0.2">
      <c r="A166" s="9">
        <v>40891</v>
      </c>
      <c r="B166" s="8">
        <v>46.505000000000003</v>
      </c>
      <c r="C166" s="8">
        <v>95.6</v>
      </c>
    </row>
    <row r="167" spans="1:7" x14ac:dyDescent="0.2">
      <c r="A167" s="9">
        <v>40890</v>
      </c>
      <c r="B167" s="8">
        <v>46.024999999999999</v>
      </c>
      <c r="C167" s="8">
        <v>95.1</v>
      </c>
    </row>
    <row r="168" spans="1:7" x14ac:dyDescent="0.2">
      <c r="A168" s="9">
        <v>40889</v>
      </c>
      <c r="B168" s="8">
        <v>45.15</v>
      </c>
      <c r="C168" s="8">
        <v>94.6</v>
      </c>
    </row>
    <row r="169" spans="1:7" x14ac:dyDescent="0.2">
      <c r="A169" s="9">
        <v>40886</v>
      </c>
      <c r="B169" s="8">
        <v>44.975000000000001</v>
      </c>
      <c r="C169" s="8">
        <v>95.6</v>
      </c>
    </row>
    <row r="170" spans="1:7" x14ac:dyDescent="0.2">
      <c r="A170" s="9">
        <v>40885</v>
      </c>
      <c r="B170" s="8">
        <v>43.6</v>
      </c>
      <c r="C170" s="8">
        <v>100.4</v>
      </c>
      <c r="F170" s="8">
        <v>-166</v>
      </c>
      <c r="G170" s="8">
        <v>100</v>
      </c>
    </row>
    <row r="171" spans="1:7" x14ac:dyDescent="0.2">
      <c r="A171" s="9">
        <v>40884</v>
      </c>
      <c r="B171" s="8">
        <v>44.800000000000004</v>
      </c>
      <c r="C171" s="8">
        <v>100.4</v>
      </c>
    </row>
    <row r="172" spans="1:7" x14ac:dyDescent="0.2">
      <c r="A172" s="9">
        <v>40883</v>
      </c>
      <c r="B172" s="8">
        <v>44.474999999999994</v>
      </c>
      <c r="C172" s="8">
        <v>99.9</v>
      </c>
    </row>
    <row r="173" spans="1:7" x14ac:dyDescent="0.2">
      <c r="A173" s="9">
        <v>40882</v>
      </c>
      <c r="B173" s="8">
        <v>42.99</v>
      </c>
      <c r="C173" s="8">
        <v>98.9</v>
      </c>
    </row>
    <row r="174" spans="1:7" x14ac:dyDescent="0.2">
      <c r="A174" s="9">
        <v>40879</v>
      </c>
      <c r="B174" s="8">
        <v>42.972999999999999</v>
      </c>
      <c r="C174" s="8">
        <v>98.9</v>
      </c>
    </row>
    <row r="175" spans="1:7" x14ac:dyDescent="0.2">
      <c r="A175" s="9">
        <v>40878</v>
      </c>
      <c r="B175" s="8">
        <v>42.622</v>
      </c>
      <c r="C175" s="8">
        <v>100.6</v>
      </c>
    </row>
    <row r="176" spans="1:7" x14ac:dyDescent="0.2">
      <c r="A176" s="9">
        <v>40877</v>
      </c>
      <c r="B176" s="8">
        <v>42.289000000000001</v>
      </c>
      <c r="C176" s="8">
        <v>99</v>
      </c>
      <c r="D176" s="8">
        <v>-147.53509</v>
      </c>
      <c r="E176" s="8">
        <v>-137.17802999999998</v>
      </c>
      <c r="F176" s="8">
        <v>-166</v>
      </c>
      <c r="G176" s="8">
        <v>100</v>
      </c>
    </row>
    <row r="177" spans="1:3" x14ac:dyDescent="0.2">
      <c r="A177" s="9">
        <v>40876</v>
      </c>
      <c r="B177" s="8">
        <v>42.193999999999996</v>
      </c>
      <c r="C177" s="8">
        <v>96.6</v>
      </c>
    </row>
    <row r="178" spans="1:3" x14ac:dyDescent="0.2">
      <c r="A178" s="9">
        <v>40875</v>
      </c>
      <c r="B178" s="8">
        <v>41.606000000000002</v>
      </c>
      <c r="C178" s="8">
        <v>94</v>
      </c>
    </row>
    <row r="179" spans="1:3" x14ac:dyDescent="0.2">
      <c r="A179" s="9">
        <v>40872</v>
      </c>
      <c r="B179" s="8">
        <v>40.405999999999999</v>
      </c>
      <c r="C179" s="8">
        <v>92.5</v>
      </c>
    </row>
    <row r="180" spans="1:3" x14ac:dyDescent="0.2">
      <c r="A180" s="9">
        <v>40871</v>
      </c>
      <c r="B180" s="8">
        <v>40.866999999999997</v>
      </c>
      <c r="C180" s="8">
        <v>91.7</v>
      </c>
    </row>
    <row r="181" spans="1:3" x14ac:dyDescent="0.2">
      <c r="A181" s="9">
        <v>40870</v>
      </c>
      <c r="B181" s="8">
        <v>40.261000000000003</v>
      </c>
      <c r="C181" s="8">
        <v>92.9</v>
      </c>
    </row>
    <row r="182" spans="1:3" x14ac:dyDescent="0.2">
      <c r="A182" s="9">
        <v>40869</v>
      </c>
      <c r="B182" s="8">
        <v>39.978000000000002</v>
      </c>
      <c r="C182" s="8">
        <v>92.800000000000011</v>
      </c>
    </row>
    <row r="183" spans="1:3" x14ac:dyDescent="0.2">
      <c r="A183" s="9">
        <v>40868</v>
      </c>
      <c r="B183" s="8">
        <v>39.619999999999997</v>
      </c>
      <c r="C183" s="8">
        <v>92.9</v>
      </c>
    </row>
    <row r="184" spans="1:3" x14ac:dyDescent="0.2">
      <c r="A184" s="9">
        <v>40865</v>
      </c>
      <c r="B184" s="8">
        <v>38.578000000000003</v>
      </c>
      <c r="C184" s="8">
        <v>91.5</v>
      </c>
    </row>
    <row r="185" spans="1:3" x14ac:dyDescent="0.2">
      <c r="A185" s="9">
        <v>40864</v>
      </c>
      <c r="B185" s="8">
        <v>39.744</v>
      </c>
      <c r="C185" s="8">
        <v>83.5</v>
      </c>
    </row>
    <row r="186" spans="1:3" x14ac:dyDescent="0.2">
      <c r="A186" s="9">
        <v>40863</v>
      </c>
      <c r="B186" s="8">
        <v>38.110999999999997</v>
      </c>
      <c r="C186" s="8">
        <v>85.3</v>
      </c>
    </row>
    <row r="187" spans="1:3" x14ac:dyDescent="0.2">
      <c r="A187" s="9">
        <v>40862</v>
      </c>
      <c r="B187" s="8">
        <v>37.805999999999997</v>
      </c>
      <c r="C187" s="8">
        <v>90.8</v>
      </c>
    </row>
    <row r="188" spans="1:3" x14ac:dyDescent="0.2">
      <c r="A188" s="9">
        <v>40861</v>
      </c>
      <c r="B188" s="8">
        <v>37.356000000000002</v>
      </c>
      <c r="C188" s="8">
        <v>89.4</v>
      </c>
    </row>
    <row r="189" spans="1:3" x14ac:dyDescent="0.2">
      <c r="A189" s="9">
        <v>40858</v>
      </c>
      <c r="B189" s="8">
        <v>37.122</v>
      </c>
      <c r="C189" s="8">
        <v>89.9</v>
      </c>
    </row>
    <row r="190" spans="1:3" x14ac:dyDescent="0.2">
      <c r="A190" s="9">
        <v>40857</v>
      </c>
      <c r="B190" s="8">
        <v>36.628</v>
      </c>
      <c r="C190" s="8">
        <v>86.9</v>
      </c>
    </row>
    <row r="191" spans="1:3" x14ac:dyDescent="0.2">
      <c r="A191" s="9">
        <v>40856</v>
      </c>
      <c r="B191" s="8">
        <v>36.417000000000002</v>
      </c>
      <c r="C191" s="8">
        <v>91.2</v>
      </c>
    </row>
    <row r="192" spans="1:3" x14ac:dyDescent="0.2">
      <c r="A192" s="9">
        <v>40855</v>
      </c>
      <c r="B192" s="8">
        <v>35.667000000000002</v>
      </c>
      <c r="C192" s="8">
        <v>85.8</v>
      </c>
    </row>
    <row r="193" spans="1:5" x14ac:dyDescent="0.2">
      <c r="A193" s="9">
        <v>40854</v>
      </c>
      <c r="B193" s="8">
        <v>35.439</v>
      </c>
      <c r="C193" s="8">
        <v>86.6</v>
      </c>
    </row>
    <row r="194" spans="1:5" x14ac:dyDescent="0.2">
      <c r="A194" s="9">
        <v>40851</v>
      </c>
      <c r="B194" s="8">
        <v>34.75</v>
      </c>
      <c r="C194" s="8">
        <v>88</v>
      </c>
    </row>
    <row r="195" spans="1:5" x14ac:dyDescent="0.2">
      <c r="A195" s="9">
        <v>40850</v>
      </c>
      <c r="B195" s="8">
        <v>34.949999999999996</v>
      </c>
      <c r="C195" s="8">
        <v>97.8</v>
      </c>
    </row>
    <row r="196" spans="1:5" x14ac:dyDescent="0.2">
      <c r="A196" s="9">
        <v>40849</v>
      </c>
      <c r="B196" s="8">
        <v>34.855999999999995</v>
      </c>
      <c r="C196" s="8">
        <v>86.75</v>
      </c>
    </row>
    <row r="197" spans="1:5" x14ac:dyDescent="0.2">
      <c r="A197" s="9">
        <v>40848</v>
      </c>
      <c r="B197" s="8">
        <v>34.616999999999997</v>
      </c>
      <c r="C197" s="8">
        <v>85.9</v>
      </c>
    </row>
    <row r="198" spans="1:5" x14ac:dyDescent="0.2">
      <c r="A198" s="9">
        <v>40847</v>
      </c>
      <c r="B198" s="8">
        <v>34.744</v>
      </c>
      <c r="C198" s="8">
        <v>81.05</v>
      </c>
      <c r="D198" s="8">
        <v>-88.598050000000001</v>
      </c>
      <c r="E198" s="8">
        <v>-108.48759</v>
      </c>
    </row>
    <row r="199" spans="1:5" x14ac:dyDescent="0.2">
      <c r="A199" s="9">
        <v>40844</v>
      </c>
      <c r="B199" s="8">
        <v>34.244</v>
      </c>
      <c r="C199" s="8">
        <v>78.2</v>
      </c>
    </row>
    <row r="200" spans="1:5" x14ac:dyDescent="0.2">
      <c r="A200" s="9">
        <v>40843</v>
      </c>
      <c r="B200" s="8">
        <v>34.105999999999995</v>
      </c>
      <c r="C200" s="8">
        <v>76.2</v>
      </c>
    </row>
    <row r="201" spans="1:5" x14ac:dyDescent="0.2">
      <c r="A201" s="9">
        <v>40842</v>
      </c>
      <c r="B201" s="8">
        <v>34.522000000000006</v>
      </c>
      <c r="C201" s="8">
        <v>78.149999999999991</v>
      </c>
    </row>
    <row r="202" spans="1:5" x14ac:dyDescent="0.2">
      <c r="A202" s="9">
        <v>40841</v>
      </c>
      <c r="B202" s="8">
        <v>34.172000000000004</v>
      </c>
      <c r="C202" s="8">
        <v>76.599999999999994</v>
      </c>
    </row>
    <row r="203" spans="1:5" x14ac:dyDescent="0.2">
      <c r="A203" s="9">
        <v>40840</v>
      </c>
      <c r="B203" s="8">
        <v>34.227999999999994</v>
      </c>
      <c r="C203" s="8">
        <v>76.55</v>
      </c>
    </row>
    <row r="204" spans="1:5" x14ac:dyDescent="0.2">
      <c r="A204" s="9">
        <v>40837</v>
      </c>
      <c r="B204" s="8">
        <v>33.283000000000001</v>
      </c>
      <c r="C204" s="8">
        <v>74.5</v>
      </c>
    </row>
    <row r="205" spans="1:5" x14ac:dyDescent="0.2">
      <c r="A205" s="9">
        <v>40836</v>
      </c>
      <c r="B205" s="8">
        <v>33.406000000000006</v>
      </c>
      <c r="C205" s="8">
        <v>74.8</v>
      </c>
    </row>
    <row r="206" spans="1:5" x14ac:dyDescent="0.2">
      <c r="A206" s="9">
        <v>40835</v>
      </c>
      <c r="B206" s="8">
        <v>32.567</v>
      </c>
      <c r="C206" s="8">
        <v>75.55</v>
      </c>
    </row>
    <row r="207" spans="1:5" x14ac:dyDescent="0.2">
      <c r="A207" s="9">
        <v>40834</v>
      </c>
      <c r="B207" s="8">
        <v>32.716999999999999</v>
      </c>
      <c r="C207" s="8">
        <v>75.349999999999994</v>
      </c>
    </row>
    <row r="208" spans="1:5" x14ac:dyDescent="0.2">
      <c r="A208" s="9">
        <v>40833</v>
      </c>
      <c r="B208" s="8">
        <v>32.483000000000004</v>
      </c>
      <c r="C208" s="8">
        <v>75.5</v>
      </c>
    </row>
    <row r="209" spans="1:5" x14ac:dyDescent="0.2">
      <c r="A209" s="9">
        <v>40830</v>
      </c>
      <c r="B209" s="8">
        <v>32.472000000000001</v>
      </c>
      <c r="C209" s="8">
        <v>74.150000000000006</v>
      </c>
    </row>
    <row r="210" spans="1:5" x14ac:dyDescent="0.2">
      <c r="A210" s="9">
        <v>40829</v>
      </c>
      <c r="B210" s="8">
        <v>31.906000000000002</v>
      </c>
      <c r="C210" s="8">
        <v>75.099999999999994</v>
      </c>
    </row>
    <row r="211" spans="1:5" x14ac:dyDescent="0.2">
      <c r="A211" s="9">
        <v>40828</v>
      </c>
      <c r="B211" s="8">
        <v>31.882999999999999</v>
      </c>
      <c r="C211" s="8">
        <v>72.95</v>
      </c>
    </row>
    <row r="212" spans="1:5" x14ac:dyDescent="0.2">
      <c r="A212" s="9">
        <v>40827</v>
      </c>
      <c r="B212" s="8">
        <v>30.9</v>
      </c>
      <c r="C212" s="8">
        <v>70.599999999999994</v>
      </c>
    </row>
    <row r="213" spans="1:5" x14ac:dyDescent="0.2">
      <c r="A213" s="9">
        <v>40826</v>
      </c>
      <c r="B213" s="8">
        <v>30.617000000000001</v>
      </c>
      <c r="C213" s="8">
        <v>70.95</v>
      </c>
    </row>
    <row r="214" spans="1:5" x14ac:dyDescent="0.2">
      <c r="A214" s="9">
        <v>40823</v>
      </c>
      <c r="B214" s="8">
        <v>30.510999999999999</v>
      </c>
      <c r="C214" s="8">
        <v>72.45</v>
      </c>
    </row>
    <row r="215" spans="1:5" x14ac:dyDescent="0.2">
      <c r="A215" s="9">
        <v>40822</v>
      </c>
      <c r="B215" s="8">
        <v>29.977999999999998</v>
      </c>
      <c r="C215" s="8">
        <v>72.599999999999994</v>
      </c>
    </row>
    <row r="216" spans="1:5" x14ac:dyDescent="0.2">
      <c r="A216" s="9">
        <v>40821</v>
      </c>
      <c r="B216" s="8">
        <v>29.510999999999999</v>
      </c>
      <c r="C216" s="8">
        <v>82.05</v>
      </c>
    </row>
    <row r="217" spans="1:5" x14ac:dyDescent="0.2">
      <c r="A217" s="9">
        <v>40820</v>
      </c>
      <c r="B217" s="8">
        <v>29.093999999999998</v>
      </c>
      <c r="C217" s="8">
        <v>79.3</v>
      </c>
    </row>
    <row r="218" spans="1:5" x14ac:dyDescent="0.2">
      <c r="A218" s="9">
        <v>40819</v>
      </c>
      <c r="B218" s="8">
        <v>28.710999999999999</v>
      </c>
      <c r="C218" s="8">
        <v>80.7</v>
      </c>
    </row>
    <row r="219" spans="1:5" x14ac:dyDescent="0.2">
      <c r="A219" s="9">
        <v>40816</v>
      </c>
      <c r="B219" s="8">
        <v>28.582999999999998</v>
      </c>
      <c r="C219" s="8">
        <v>80.95</v>
      </c>
      <c r="D219" s="8">
        <v>-103.51109</v>
      </c>
      <c r="E219" s="8">
        <v>-88.620399999999989</v>
      </c>
    </row>
    <row r="220" spans="1:5" x14ac:dyDescent="0.2">
      <c r="A220" s="9">
        <v>40815</v>
      </c>
      <c r="B220" s="8">
        <v>28.410999999999998</v>
      </c>
      <c r="C220" s="8">
        <v>82.1</v>
      </c>
    </row>
    <row r="221" spans="1:5" x14ac:dyDescent="0.2">
      <c r="A221" s="9">
        <v>40814</v>
      </c>
      <c r="B221" s="8">
        <v>28.005999999999997</v>
      </c>
      <c r="C221" s="8">
        <v>77.95</v>
      </c>
    </row>
    <row r="222" spans="1:5" x14ac:dyDescent="0.2">
      <c r="A222" s="9">
        <v>40813</v>
      </c>
      <c r="B222" s="8">
        <v>27.822000000000003</v>
      </c>
      <c r="C222" s="8">
        <v>80.5</v>
      </c>
    </row>
    <row r="223" spans="1:5" x14ac:dyDescent="0.2">
      <c r="A223" s="9">
        <v>40812</v>
      </c>
      <c r="B223" s="8">
        <v>27.628000000000004</v>
      </c>
      <c r="C223" s="8">
        <v>87.6</v>
      </c>
    </row>
    <row r="224" spans="1:5" x14ac:dyDescent="0.2">
      <c r="A224" s="9">
        <v>40809</v>
      </c>
      <c r="B224" s="8">
        <v>27.122</v>
      </c>
      <c r="C224" s="8">
        <v>89.3</v>
      </c>
    </row>
    <row r="225" spans="1:3" x14ac:dyDescent="0.2">
      <c r="A225" s="9">
        <v>40808</v>
      </c>
      <c r="B225" s="8">
        <v>27.056000000000001</v>
      </c>
      <c r="C225" s="8">
        <v>84.899999999999991</v>
      </c>
    </row>
    <row r="226" spans="1:3" x14ac:dyDescent="0.2">
      <c r="A226" s="9">
        <v>40807</v>
      </c>
      <c r="B226" s="8">
        <v>26.806000000000001</v>
      </c>
      <c r="C226" s="8">
        <v>82.6</v>
      </c>
    </row>
    <row r="227" spans="1:3" x14ac:dyDescent="0.2">
      <c r="A227" s="9">
        <v>40806</v>
      </c>
      <c r="B227" s="8">
        <v>28.7</v>
      </c>
      <c r="C227" s="8">
        <v>79.5</v>
      </c>
    </row>
    <row r="228" spans="1:3" x14ac:dyDescent="0.2">
      <c r="A228" s="9">
        <v>40805</v>
      </c>
      <c r="B228" s="8">
        <v>28.95</v>
      </c>
      <c r="C228" s="8">
        <v>79.650000000000006</v>
      </c>
    </row>
    <row r="229" spans="1:3" x14ac:dyDescent="0.2">
      <c r="A229" s="9">
        <v>40802</v>
      </c>
      <c r="B229" s="8">
        <v>28.383000000000003</v>
      </c>
      <c r="C229" s="8">
        <v>75.25</v>
      </c>
    </row>
    <row r="230" spans="1:3" x14ac:dyDescent="0.2">
      <c r="A230" s="9">
        <v>40801</v>
      </c>
      <c r="B230" s="8">
        <v>28.322000000000003</v>
      </c>
      <c r="C230" s="8">
        <v>76.849999999999994</v>
      </c>
    </row>
    <row r="231" spans="1:3" x14ac:dyDescent="0.2">
      <c r="A231" s="9">
        <v>40800</v>
      </c>
      <c r="B231" s="8">
        <v>27.611000000000001</v>
      </c>
      <c r="C231" s="8">
        <v>79.600000000000009</v>
      </c>
    </row>
    <row r="232" spans="1:3" x14ac:dyDescent="0.2">
      <c r="A232" s="9">
        <v>40799</v>
      </c>
      <c r="B232" s="8">
        <v>26.911000000000001</v>
      </c>
      <c r="C232" s="8">
        <v>80.25</v>
      </c>
    </row>
    <row r="233" spans="1:3" x14ac:dyDescent="0.2">
      <c r="A233" s="9">
        <v>40798</v>
      </c>
      <c r="B233" s="8">
        <v>26.389000000000003</v>
      </c>
      <c r="C233" s="8">
        <v>84.55</v>
      </c>
    </row>
    <row r="234" spans="1:3" x14ac:dyDescent="0.2">
      <c r="A234" s="9">
        <v>40795</v>
      </c>
      <c r="B234" s="8">
        <v>25.693999999999999</v>
      </c>
      <c r="C234" s="8">
        <v>82.8</v>
      </c>
    </row>
    <row r="235" spans="1:3" x14ac:dyDescent="0.2">
      <c r="A235" s="9">
        <v>40794</v>
      </c>
      <c r="B235" s="8">
        <v>25.382999999999999</v>
      </c>
      <c r="C235" s="8">
        <v>74.95</v>
      </c>
    </row>
    <row r="236" spans="1:3" x14ac:dyDescent="0.2">
      <c r="A236" s="9">
        <v>40793</v>
      </c>
      <c r="B236" s="8">
        <v>25.582999999999998</v>
      </c>
      <c r="C236" s="8">
        <v>77.05</v>
      </c>
    </row>
    <row r="237" spans="1:3" x14ac:dyDescent="0.2">
      <c r="A237" s="9">
        <v>40792</v>
      </c>
      <c r="B237" s="8">
        <v>24.960999999999999</v>
      </c>
      <c r="C237" s="8">
        <v>77.75</v>
      </c>
    </row>
    <row r="238" spans="1:3" x14ac:dyDescent="0.2">
      <c r="A238" s="9">
        <v>40791</v>
      </c>
      <c r="B238" s="8">
        <v>24.777999999999999</v>
      </c>
      <c r="C238" s="8">
        <v>76.5</v>
      </c>
    </row>
    <row r="239" spans="1:3" x14ac:dyDescent="0.2">
      <c r="A239" s="9">
        <v>40788</v>
      </c>
      <c r="B239" s="8">
        <v>24.356000000000002</v>
      </c>
      <c r="C239" s="8">
        <v>70.599999999999994</v>
      </c>
    </row>
    <row r="240" spans="1:3" x14ac:dyDescent="0.2">
      <c r="A240" s="9">
        <v>40787</v>
      </c>
      <c r="B240" s="8">
        <v>24.244</v>
      </c>
      <c r="C240" s="8">
        <v>65.75</v>
      </c>
    </row>
    <row r="241" spans="1:5" x14ac:dyDescent="0.2">
      <c r="A241" s="9">
        <v>40786</v>
      </c>
      <c r="B241" s="8">
        <v>23.921999999999997</v>
      </c>
      <c r="C241" s="8">
        <v>64.099999999999994</v>
      </c>
      <c r="D241" s="8">
        <v>-57.468609999999998</v>
      </c>
      <c r="E241" s="8">
        <v>-78.224360000000004</v>
      </c>
    </row>
    <row r="242" spans="1:5" x14ac:dyDescent="0.2">
      <c r="A242" s="9">
        <v>40785</v>
      </c>
      <c r="B242" s="8">
        <v>23.756</v>
      </c>
      <c r="C242" s="8">
        <v>64.45</v>
      </c>
    </row>
    <row r="243" spans="1:5" x14ac:dyDescent="0.2">
      <c r="A243" s="9">
        <v>40784</v>
      </c>
      <c r="B243" s="8">
        <v>24.478000000000002</v>
      </c>
      <c r="C243" s="8">
        <v>65.2</v>
      </c>
    </row>
    <row r="244" spans="1:5" x14ac:dyDescent="0.2">
      <c r="A244" s="9">
        <v>40781</v>
      </c>
      <c r="B244" s="8">
        <v>24.777999999999999</v>
      </c>
      <c r="C244" s="8">
        <v>66.400000000000006</v>
      </c>
    </row>
    <row r="245" spans="1:5" x14ac:dyDescent="0.2">
      <c r="A245" s="9">
        <v>40780</v>
      </c>
      <c r="B245" s="8">
        <v>23.400000000000002</v>
      </c>
      <c r="C245" s="8">
        <v>65.900000000000006</v>
      </c>
    </row>
    <row r="246" spans="1:5" x14ac:dyDescent="0.2">
      <c r="A246" s="9">
        <v>40779</v>
      </c>
      <c r="B246" s="8">
        <v>22.928000000000001</v>
      </c>
      <c r="C246" s="8">
        <v>64.75</v>
      </c>
    </row>
    <row r="247" spans="1:5" x14ac:dyDescent="0.2">
      <c r="A247" s="9">
        <v>40778</v>
      </c>
      <c r="B247" s="8">
        <v>22.678000000000001</v>
      </c>
      <c r="C247" s="8">
        <v>65.100000000000009</v>
      </c>
    </row>
    <row r="248" spans="1:5" x14ac:dyDescent="0.2">
      <c r="A248" s="9">
        <v>40777</v>
      </c>
      <c r="B248" s="8">
        <v>22.344000000000001</v>
      </c>
      <c r="C248" s="8">
        <v>66.95</v>
      </c>
    </row>
    <row r="249" spans="1:5" x14ac:dyDescent="0.2">
      <c r="A249" s="9">
        <v>40774</v>
      </c>
      <c r="B249" s="8">
        <v>21.5</v>
      </c>
      <c r="C249" s="8">
        <v>67.650000000000006</v>
      </c>
    </row>
    <row r="250" spans="1:5" x14ac:dyDescent="0.2">
      <c r="A250" s="9">
        <v>40773</v>
      </c>
      <c r="B250" s="8">
        <v>21.378</v>
      </c>
      <c r="C250" s="8">
        <v>66.7</v>
      </c>
    </row>
    <row r="251" spans="1:5" x14ac:dyDescent="0.2">
      <c r="A251" s="9">
        <v>40772</v>
      </c>
      <c r="B251" s="8">
        <v>20.189</v>
      </c>
      <c r="C251" s="8">
        <v>63.2</v>
      </c>
    </row>
    <row r="252" spans="1:5" x14ac:dyDescent="0.2">
      <c r="A252" s="9">
        <v>40771</v>
      </c>
      <c r="B252" s="8">
        <v>19.983000000000001</v>
      </c>
      <c r="C252" s="8">
        <v>62.649999999999991</v>
      </c>
    </row>
    <row r="253" spans="1:5" x14ac:dyDescent="0.2">
      <c r="A253" s="9">
        <v>40770</v>
      </c>
      <c r="B253" s="8">
        <v>19.172000000000001</v>
      </c>
      <c r="C253" s="8">
        <v>64.400000000000006</v>
      </c>
    </row>
    <row r="254" spans="1:5" x14ac:dyDescent="0.2">
      <c r="A254" s="9">
        <v>40767</v>
      </c>
      <c r="B254" s="8">
        <v>18.856000000000002</v>
      </c>
      <c r="C254" s="8">
        <v>67</v>
      </c>
    </row>
    <row r="255" spans="1:5" x14ac:dyDescent="0.2">
      <c r="A255" s="9">
        <v>40766</v>
      </c>
      <c r="B255" s="8">
        <v>19.317</v>
      </c>
      <c r="C255" s="8">
        <v>69.5</v>
      </c>
    </row>
    <row r="256" spans="1:5" x14ac:dyDescent="0.2">
      <c r="A256" s="9">
        <v>40765</v>
      </c>
      <c r="B256" s="8">
        <v>19.161000000000001</v>
      </c>
      <c r="C256" s="8">
        <v>69.699999999999989</v>
      </c>
    </row>
    <row r="257" spans="1:5" x14ac:dyDescent="0.2">
      <c r="A257" s="9">
        <v>40764</v>
      </c>
      <c r="B257" s="8">
        <v>19.189</v>
      </c>
      <c r="C257" s="8">
        <v>62.2</v>
      </c>
    </row>
    <row r="258" spans="1:5" x14ac:dyDescent="0.2">
      <c r="A258" s="9">
        <v>40763</v>
      </c>
      <c r="B258" s="8">
        <v>18.878</v>
      </c>
      <c r="C258" s="8">
        <v>58.650000000000006</v>
      </c>
    </row>
    <row r="259" spans="1:5" x14ac:dyDescent="0.2">
      <c r="A259" s="9">
        <v>40760</v>
      </c>
      <c r="B259" s="8">
        <v>18.510999999999999</v>
      </c>
      <c r="C259" s="8">
        <v>50.3</v>
      </c>
    </row>
    <row r="260" spans="1:5" x14ac:dyDescent="0.2">
      <c r="A260" s="9">
        <v>40759</v>
      </c>
      <c r="B260" s="8">
        <v>19.039000000000001</v>
      </c>
      <c r="C260" s="8">
        <v>55.800000000000004</v>
      </c>
    </row>
    <row r="261" spans="1:5" x14ac:dyDescent="0.2">
      <c r="A261" s="9">
        <v>40758</v>
      </c>
      <c r="B261" s="8">
        <v>16.028000000000002</v>
      </c>
      <c r="C261" s="8">
        <v>41.25</v>
      </c>
    </row>
    <row r="262" spans="1:5" x14ac:dyDescent="0.2">
      <c r="A262" s="9">
        <v>40757</v>
      </c>
      <c r="B262" s="8">
        <v>14.994</v>
      </c>
      <c r="C262" s="8">
        <v>43.8</v>
      </c>
    </row>
    <row r="263" spans="1:5" x14ac:dyDescent="0.2">
      <c r="A263" s="9">
        <v>40756</v>
      </c>
      <c r="B263" s="8">
        <v>12.372</v>
      </c>
      <c r="C263" s="8">
        <v>36.4</v>
      </c>
    </row>
    <row r="264" spans="1:5" x14ac:dyDescent="0.2">
      <c r="A264" s="9">
        <v>40753</v>
      </c>
      <c r="B264" s="8">
        <v>12.65</v>
      </c>
      <c r="C264" s="8">
        <v>35.949999999999996</v>
      </c>
      <c r="D264" s="8">
        <v>-16.312170000000002</v>
      </c>
      <c r="E264" s="8">
        <v>-56.671370000000003</v>
      </c>
    </row>
    <row r="265" spans="1:5" x14ac:dyDescent="0.2">
      <c r="A265" s="9">
        <v>40752</v>
      </c>
      <c r="B265" s="8">
        <v>13.245000000000001</v>
      </c>
      <c r="C265" s="8">
        <v>34.699999999999996</v>
      </c>
    </row>
    <row r="266" spans="1:5" x14ac:dyDescent="0.2">
      <c r="A266" s="9">
        <v>40751</v>
      </c>
      <c r="B266" s="8">
        <v>13.535</v>
      </c>
      <c r="C266" s="8">
        <v>36.35</v>
      </c>
    </row>
    <row r="267" spans="1:5" x14ac:dyDescent="0.2">
      <c r="A267" s="9">
        <v>40750</v>
      </c>
      <c r="B267" s="8">
        <v>14.510000000000002</v>
      </c>
      <c r="C267" s="8">
        <v>33.5</v>
      </c>
    </row>
    <row r="268" spans="1:5" x14ac:dyDescent="0.2">
      <c r="A268" s="9">
        <v>40749</v>
      </c>
      <c r="B268" s="8">
        <v>15.06</v>
      </c>
      <c r="C268" s="8">
        <v>29.799999999999997</v>
      </c>
    </row>
    <row r="269" spans="1:5" x14ac:dyDescent="0.2">
      <c r="A269" s="9">
        <v>40746</v>
      </c>
      <c r="B269" s="8">
        <v>14.899999999999999</v>
      </c>
      <c r="C269" s="8">
        <v>28.7</v>
      </c>
    </row>
    <row r="270" spans="1:5" x14ac:dyDescent="0.2">
      <c r="A270" s="9">
        <v>40745</v>
      </c>
      <c r="B270" s="8">
        <v>14.899999999999999</v>
      </c>
      <c r="C270" s="8">
        <v>30.3</v>
      </c>
    </row>
    <row r="271" spans="1:5" x14ac:dyDescent="0.2">
      <c r="A271" s="9">
        <v>40744</v>
      </c>
      <c r="B271" s="8">
        <v>14.95</v>
      </c>
      <c r="C271" s="8">
        <v>32.4</v>
      </c>
    </row>
    <row r="272" spans="1:5" x14ac:dyDescent="0.2">
      <c r="A272" s="9">
        <v>40743</v>
      </c>
      <c r="B272" s="8">
        <v>15</v>
      </c>
      <c r="C272" s="8">
        <v>33.4</v>
      </c>
    </row>
    <row r="273" spans="1:7" x14ac:dyDescent="0.2">
      <c r="A273" s="9">
        <v>40742</v>
      </c>
      <c r="B273" s="8">
        <v>15.925000000000001</v>
      </c>
      <c r="C273" s="8">
        <v>30.5</v>
      </c>
    </row>
    <row r="274" spans="1:7" x14ac:dyDescent="0.2">
      <c r="A274" s="9">
        <v>40739</v>
      </c>
      <c r="B274" s="8">
        <v>15.375</v>
      </c>
      <c r="C274" s="8">
        <v>28.599999999999998</v>
      </c>
      <c r="F274" s="8">
        <v>-166</v>
      </c>
      <c r="G274" s="8">
        <v>110</v>
      </c>
    </row>
    <row r="275" spans="1:7" x14ac:dyDescent="0.2">
      <c r="A275" s="9">
        <v>40738</v>
      </c>
      <c r="B275" s="8">
        <v>15.675000000000001</v>
      </c>
      <c r="C275" s="8">
        <v>28.95</v>
      </c>
    </row>
    <row r="276" spans="1:7" x14ac:dyDescent="0.2">
      <c r="A276" s="9">
        <v>40737</v>
      </c>
      <c r="B276" s="8">
        <v>15.125</v>
      </c>
      <c r="C276" s="8">
        <v>27.200000000000003</v>
      </c>
    </row>
    <row r="277" spans="1:7" x14ac:dyDescent="0.2">
      <c r="A277" s="9">
        <v>40736</v>
      </c>
      <c r="B277" s="8">
        <v>13.900000000000002</v>
      </c>
      <c r="C277" s="8">
        <v>27.450000000000003</v>
      </c>
    </row>
    <row r="278" spans="1:7" x14ac:dyDescent="0.2">
      <c r="A278" s="9">
        <v>40735</v>
      </c>
      <c r="B278" s="8">
        <v>14.105</v>
      </c>
      <c r="C278" s="8">
        <v>27.3</v>
      </c>
    </row>
    <row r="279" spans="1:7" x14ac:dyDescent="0.2">
      <c r="A279" s="9">
        <v>40732</v>
      </c>
      <c r="B279" s="8">
        <v>14.205000000000002</v>
      </c>
      <c r="C279" s="8">
        <v>24.85</v>
      </c>
    </row>
    <row r="280" spans="1:7" x14ac:dyDescent="0.2">
      <c r="A280" s="9">
        <v>40731</v>
      </c>
      <c r="B280" s="8">
        <v>13.505000000000001</v>
      </c>
      <c r="C280" s="8">
        <v>23</v>
      </c>
      <c r="F280" s="8">
        <v>-166</v>
      </c>
      <c r="G280" s="8">
        <v>200</v>
      </c>
    </row>
    <row r="281" spans="1:7" x14ac:dyDescent="0.2">
      <c r="A281" s="9">
        <v>40730</v>
      </c>
      <c r="B281" s="8">
        <v>13.575000000000001</v>
      </c>
      <c r="C281" s="8">
        <v>23.75</v>
      </c>
    </row>
    <row r="282" spans="1:7" x14ac:dyDescent="0.2">
      <c r="A282" s="9">
        <v>40729</v>
      </c>
      <c r="B282" s="8">
        <v>12.425000000000001</v>
      </c>
      <c r="C282" s="8">
        <v>21.9</v>
      </c>
    </row>
    <row r="283" spans="1:7" x14ac:dyDescent="0.2">
      <c r="A283" s="9">
        <v>40728</v>
      </c>
      <c r="B283" s="8">
        <v>12.074999999999999</v>
      </c>
      <c r="C283" s="8">
        <v>21.8</v>
      </c>
    </row>
    <row r="284" spans="1:7" x14ac:dyDescent="0.2">
      <c r="A284" s="9">
        <v>40725</v>
      </c>
      <c r="B284" s="8">
        <v>12.675000000000001</v>
      </c>
      <c r="C284" s="8">
        <v>21.55</v>
      </c>
    </row>
    <row r="285" spans="1:7" x14ac:dyDescent="0.2">
      <c r="A285" s="9">
        <v>40724</v>
      </c>
      <c r="B285" s="8">
        <v>12.574999999999999</v>
      </c>
      <c r="C285" s="8">
        <v>20.3</v>
      </c>
      <c r="D285" s="8">
        <v>5.9970799999999995</v>
      </c>
      <c r="E285" s="8">
        <v>-45.360660000000003</v>
      </c>
    </row>
    <row r="286" spans="1:7" x14ac:dyDescent="0.2">
      <c r="A286" s="9">
        <v>40723</v>
      </c>
      <c r="B286" s="8">
        <v>12.775</v>
      </c>
      <c r="C286" s="8">
        <v>23.200000000000003</v>
      </c>
    </row>
    <row r="287" spans="1:7" x14ac:dyDescent="0.2">
      <c r="A287" s="9">
        <v>40722</v>
      </c>
      <c r="B287" s="8">
        <v>12.574999999999999</v>
      </c>
      <c r="C287" s="8">
        <v>21.5</v>
      </c>
    </row>
    <row r="288" spans="1:7" x14ac:dyDescent="0.2">
      <c r="A288" s="9">
        <v>40721</v>
      </c>
      <c r="B288" s="8">
        <v>13.375</v>
      </c>
      <c r="C288" s="8">
        <v>25.85</v>
      </c>
    </row>
    <row r="289" spans="1:26" x14ac:dyDescent="0.2">
      <c r="A289" s="9">
        <v>40718</v>
      </c>
      <c r="B289" s="8">
        <v>13.525</v>
      </c>
      <c r="C289" s="8">
        <v>27.1</v>
      </c>
    </row>
    <row r="290" spans="1:26" x14ac:dyDescent="0.2">
      <c r="A290" s="9">
        <v>40717</v>
      </c>
      <c r="B290" s="8">
        <v>13.3</v>
      </c>
      <c r="C290" s="8">
        <v>27.650000000000002</v>
      </c>
    </row>
    <row r="291" spans="1:26" x14ac:dyDescent="0.2">
      <c r="A291" s="9">
        <v>40716</v>
      </c>
      <c r="B291" s="8">
        <v>13.05</v>
      </c>
      <c r="C291" s="8">
        <v>24</v>
      </c>
    </row>
    <row r="292" spans="1:26" x14ac:dyDescent="0.2">
      <c r="A292" s="9">
        <v>40715</v>
      </c>
      <c r="B292" s="8">
        <v>12.9</v>
      </c>
      <c r="C292" s="8">
        <v>20.9</v>
      </c>
    </row>
    <row r="293" spans="1:26" x14ac:dyDescent="0.2">
      <c r="A293" s="9">
        <v>40714</v>
      </c>
      <c r="B293" s="8">
        <v>12.85</v>
      </c>
      <c r="C293" s="8">
        <v>19.100000000000001</v>
      </c>
    </row>
    <row r="294" spans="1:26" x14ac:dyDescent="0.2">
      <c r="A294" s="9">
        <v>40711</v>
      </c>
      <c r="B294" s="8">
        <v>12.9</v>
      </c>
      <c r="C294" s="8">
        <v>18.3</v>
      </c>
    </row>
    <row r="295" spans="1:26" x14ac:dyDescent="0.2">
      <c r="A295" s="9">
        <v>40710</v>
      </c>
      <c r="B295" s="8">
        <v>11.799999999999999</v>
      </c>
      <c r="C295" s="8">
        <v>19.100000000000001</v>
      </c>
      <c r="Z295" s="62" t="s">
        <v>96</v>
      </c>
    </row>
    <row r="296" spans="1:26" x14ac:dyDescent="0.2">
      <c r="A296" s="9">
        <v>40709</v>
      </c>
      <c r="B296" s="8">
        <v>12.7</v>
      </c>
      <c r="C296" s="8">
        <v>19.3</v>
      </c>
      <c r="Z296" s="63" t="s">
        <v>97</v>
      </c>
    </row>
    <row r="297" spans="1:26" x14ac:dyDescent="0.2">
      <c r="A297" s="9">
        <v>40708</v>
      </c>
      <c r="B297" s="8">
        <v>12.925000000000001</v>
      </c>
      <c r="C297" s="8">
        <v>16.32</v>
      </c>
    </row>
    <row r="298" spans="1:26" x14ac:dyDescent="0.2">
      <c r="A298" s="9">
        <v>40707</v>
      </c>
      <c r="B298" s="8">
        <v>13.100000000000001</v>
      </c>
      <c r="C298" s="8">
        <v>20.3</v>
      </c>
    </row>
    <row r="299" spans="1:26" x14ac:dyDescent="0.2">
      <c r="A299" s="9">
        <v>40704</v>
      </c>
      <c r="B299" s="8">
        <v>13.55</v>
      </c>
      <c r="C299" s="8">
        <v>20.3</v>
      </c>
    </row>
    <row r="300" spans="1:26" x14ac:dyDescent="0.2">
      <c r="A300" s="9">
        <v>40703</v>
      </c>
      <c r="B300" s="8">
        <v>13.700000000000001</v>
      </c>
      <c r="C300" s="8">
        <v>19.900000000000002</v>
      </c>
    </row>
    <row r="301" spans="1:26" x14ac:dyDescent="0.2">
      <c r="A301" s="9">
        <v>40702</v>
      </c>
      <c r="B301" s="8">
        <v>13.825000000000001</v>
      </c>
      <c r="C301" s="8">
        <v>19.7</v>
      </c>
    </row>
    <row r="302" spans="1:26" x14ac:dyDescent="0.2">
      <c r="A302" s="9">
        <v>40701</v>
      </c>
      <c r="B302" s="8">
        <v>14.025000000000002</v>
      </c>
      <c r="C302" s="8">
        <v>19.400000000000002</v>
      </c>
    </row>
    <row r="303" spans="1:26" x14ac:dyDescent="0.2">
      <c r="A303" s="9">
        <v>40700</v>
      </c>
      <c r="B303" s="8">
        <v>13.775</v>
      </c>
      <c r="C303" s="8">
        <v>22.7</v>
      </c>
    </row>
    <row r="304" spans="1:26" x14ac:dyDescent="0.2">
      <c r="A304" s="9">
        <v>40697</v>
      </c>
      <c r="B304" s="8">
        <v>13.900000000000002</v>
      </c>
      <c r="C304" s="8">
        <v>25.2</v>
      </c>
    </row>
    <row r="305" spans="1:5" x14ac:dyDescent="0.2">
      <c r="A305" s="9">
        <v>40696</v>
      </c>
      <c r="B305" s="8">
        <v>14.35</v>
      </c>
      <c r="C305" s="8">
        <v>26.3</v>
      </c>
    </row>
    <row r="306" spans="1:5" x14ac:dyDescent="0.2">
      <c r="A306" s="9">
        <v>40695</v>
      </c>
      <c r="B306" s="8">
        <v>14.988000000000001</v>
      </c>
      <c r="C306" s="8">
        <v>27.55</v>
      </c>
      <c r="D306" s="8">
        <v>13.865919999999999</v>
      </c>
      <c r="E306" s="8">
        <v>-53.063120000000005</v>
      </c>
    </row>
    <row r="307" spans="1:5" x14ac:dyDescent="0.2">
      <c r="A307" s="9">
        <v>40694</v>
      </c>
      <c r="B307" s="8">
        <v>14.538</v>
      </c>
      <c r="C307" s="8">
        <v>28.4</v>
      </c>
    </row>
    <row r="308" spans="1:5" x14ac:dyDescent="0.2">
      <c r="A308" s="9"/>
    </row>
    <row r="309" spans="1:5" x14ac:dyDescent="0.2">
      <c r="A309" s="9"/>
    </row>
    <row r="310" spans="1:5" x14ac:dyDescent="0.2">
      <c r="A310" s="9"/>
    </row>
    <row r="311" spans="1:5" x14ac:dyDescent="0.2">
      <c r="A311" s="9"/>
    </row>
    <row r="312" spans="1:5" x14ac:dyDescent="0.2">
      <c r="A312" s="9"/>
    </row>
    <row r="313" spans="1:5" x14ac:dyDescent="0.2">
      <c r="A313" s="9"/>
    </row>
    <row r="314" spans="1:5" x14ac:dyDescent="0.2">
      <c r="A314" s="9"/>
    </row>
    <row r="315" spans="1:5" x14ac:dyDescent="0.2">
      <c r="A315" s="9"/>
    </row>
    <row r="316" spans="1:5" x14ac:dyDescent="0.2">
      <c r="A316" s="9"/>
    </row>
    <row r="317" spans="1:5" x14ac:dyDescent="0.2">
      <c r="A317" s="9"/>
    </row>
    <row r="318" spans="1:5" x14ac:dyDescent="0.2">
      <c r="A318" s="9"/>
    </row>
    <row r="319" spans="1:5" x14ac:dyDescent="0.2">
      <c r="A319" s="9"/>
    </row>
    <row r="320" spans="1:5" x14ac:dyDescent="0.2">
      <c r="A320" s="9"/>
    </row>
    <row r="321" spans="1:1" x14ac:dyDescent="0.2">
      <c r="A321" s="9"/>
    </row>
    <row r="322" spans="1:1" x14ac:dyDescent="0.2">
      <c r="A322" s="9"/>
    </row>
    <row r="323" spans="1:1" x14ac:dyDescent="0.2">
      <c r="A323" s="9"/>
    </row>
    <row r="324" spans="1:1" x14ac:dyDescent="0.2">
      <c r="A324" s="9"/>
    </row>
    <row r="325" spans="1:1" x14ac:dyDescent="0.2">
      <c r="A325" s="9"/>
    </row>
    <row r="326" spans="1:1" x14ac:dyDescent="0.2">
      <c r="A326" s="9"/>
    </row>
    <row r="327" spans="1:1" x14ac:dyDescent="0.2">
      <c r="A327" s="9"/>
    </row>
    <row r="328" spans="1:1" x14ac:dyDescent="0.2">
      <c r="A328" s="9"/>
    </row>
    <row r="329" spans="1:1" x14ac:dyDescent="0.2">
      <c r="A329" s="9"/>
    </row>
    <row r="330" spans="1:1" x14ac:dyDescent="0.2">
      <c r="A330" s="9"/>
    </row>
    <row r="331" spans="1:1" x14ac:dyDescent="0.2">
      <c r="A331" s="9"/>
    </row>
    <row r="332" spans="1:1" x14ac:dyDescent="0.2">
      <c r="A332" s="9"/>
    </row>
    <row r="333" spans="1:1" x14ac:dyDescent="0.2">
      <c r="A333" s="9"/>
    </row>
    <row r="334" spans="1:1" x14ac:dyDescent="0.2">
      <c r="A334" s="9"/>
    </row>
    <row r="335" spans="1:1" x14ac:dyDescent="0.2">
      <c r="A335" s="9"/>
    </row>
    <row r="336" spans="1:1" x14ac:dyDescent="0.2">
      <c r="A336" s="9"/>
    </row>
    <row r="337" spans="1:1" x14ac:dyDescent="0.2">
      <c r="A337" s="9"/>
    </row>
    <row r="338" spans="1:1" x14ac:dyDescent="0.2">
      <c r="A338" s="9"/>
    </row>
    <row r="339" spans="1:1" x14ac:dyDescent="0.2">
      <c r="A339" s="9"/>
    </row>
    <row r="340" spans="1:1" x14ac:dyDescent="0.2">
      <c r="A340" s="9"/>
    </row>
    <row r="341" spans="1:1" x14ac:dyDescent="0.2">
      <c r="A341" s="9"/>
    </row>
    <row r="342" spans="1:1" x14ac:dyDescent="0.2">
      <c r="A342" s="9"/>
    </row>
    <row r="343" spans="1:1" x14ac:dyDescent="0.2">
      <c r="A343" s="9"/>
    </row>
    <row r="344" spans="1:1" x14ac:dyDescent="0.2">
      <c r="A344" s="9"/>
    </row>
    <row r="345" spans="1:1" x14ac:dyDescent="0.2">
      <c r="A345" s="9"/>
    </row>
    <row r="346" spans="1:1" x14ac:dyDescent="0.2">
      <c r="A346" s="9"/>
    </row>
    <row r="347" spans="1:1" x14ac:dyDescent="0.2">
      <c r="A347" s="9"/>
    </row>
    <row r="348" spans="1:1" x14ac:dyDescent="0.2">
      <c r="A348" s="9"/>
    </row>
    <row r="349" spans="1:1" x14ac:dyDescent="0.2">
      <c r="A349" s="9"/>
    </row>
    <row r="350" spans="1:1" x14ac:dyDescent="0.2">
      <c r="A350" s="9"/>
    </row>
    <row r="351" spans="1:1" x14ac:dyDescent="0.2">
      <c r="A351" s="9"/>
    </row>
    <row r="352" spans="1:1" x14ac:dyDescent="0.2">
      <c r="A352" s="9"/>
    </row>
    <row r="353" spans="1:1" x14ac:dyDescent="0.2">
      <c r="A353" s="9"/>
    </row>
    <row r="354" spans="1:1" x14ac:dyDescent="0.2">
      <c r="A354" s="9"/>
    </row>
    <row r="355" spans="1:1" x14ac:dyDescent="0.2">
      <c r="A355" s="9"/>
    </row>
    <row r="356" spans="1:1" x14ac:dyDescent="0.2">
      <c r="A356" s="9"/>
    </row>
    <row r="357" spans="1:1" x14ac:dyDescent="0.2">
      <c r="A357" s="9"/>
    </row>
    <row r="358" spans="1:1" x14ac:dyDescent="0.2">
      <c r="A358" s="9"/>
    </row>
    <row r="359" spans="1:1" x14ac:dyDescent="0.2">
      <c r="A359" s="9"/>
    </row>
    <row r="360" spans="1:1" x14ac:dyDescent="0.2">
      <c r="A360" s="9"/>
    </row>
    <row r="361" spans="1:1" x14ac:dyDescent="0.2">
      <c r="A361" s="9"/>
    </row>
    <row r="362" spans="1:1" x14ac:dyDescent="0.2">
      <c r="A362" s="9"/>
    </row>
    <row r="363" spans="1:1" x14ac:dyDescent="0.2">
      <c r="A363" s="9"/>
    </row>
    <row r="364" spans="1:1" x14ac:dyDescent="0.2">
      <c r="A364" s="9"/>
    </row>
    <row r="365" spans="1:1" x14ac:dyDescent="0.2">
      <c r="A365" s="9"/>
    </row>
    <row r="366" spans="1:1" x14ac:dyDescent="0.2">
      <c r="A366" s="9"/>
    </row>
    <row r="367" spans="1:1" x14ac:dyDescent="0.2">
      <c r="A367" s="9"/>
    </row>
    <row r="368" spans="1:1" x14ac:dyDescent="0.2">
      <c r="A368" s="9"/>
    </row>
    <row r="369" spans="1:1" x14ac:dyDescent="0.2">
      <c r="A369" s="9"/>
    </row>
    <row r="370" spans="1:1" x14ac:dyDescent="0.2">
      <c r="A370" s="9"/>
    </row>
    <row r="371" spans="1:1" x14ac:dyDescent="0.2">
      <c r="A371" s="9"/>
    </row>
    <row r="372" spans="1:1" x14ac:dyDescent="0.2">
      <c r="A372" s="9"/>
    </row>
    <row r="373" spans="1:1" x14ac:dyDescent="0.2">
      <c r="A373" s="9"/>
    </row>
    <row r="374" spans="1:1" x14ac:dyDescent="0.2">
      <c r="A374" s="9"/>
    </row>
    <row r="375" spans="1:1" x14ac:dyDescent="0.2">
      <c r="A375" s="9"/>
    </row>
    <row r="376" spans="1:1" x14ac:dyDescent="0.2">
      <c r="A376" s="9"/>
    </row>
    <row r="377" spans="1:1" x14ac:dyDescent="0.2">
      <c r="A377" s="9"/>
    </row>
    <row r="378" spans="1:1" x14ac:dyDescent="0.2">
      <c r="A378" s="9"/>
    </row>
    <row r="379" spans="1:1" x14ac:dyDescent="0.2">
      <c r="A379" s="9"/>
    </row>
    <row r="380" spans="1:1" x14ac:dyDescent="0.2">
      <c r="A380" s="9"/>
    </row>
    <row r="381" spans="1:1" x14ac:dyDescent="0.2">
      <c r="A381" s="9"/>
    </row>
    <row r="382" spans="1:1" x14ac:dyDescent="0.2">
      <c r="A382" s="9"/>
    </row>
    <row r="383" spans="1:1" x14ac:dyDescent="0.2">
      <c r="A383" s="9"/>
    </row>
    <row r="384" spans="1:1" x14ac:dyDescent="0.2">
      <c r="A384" s="9"/>
    </row>
    <row r="385" spans="1:1" x14ac:dyDescent="0.2">
      <c r="A385" s="9"/>
    </row>
    <row r="386" spans="1:1" x14ac:dyDescent="0.2">
      <c r="A386" s="9"/>
    </row>
    <row r="387" spans="1:1" x14ac:dyDescent="0.2">
      <c r="A387" s="9"/>
    </row>
    <row r="388" spans="1:1" x14ac:dyDescent="0.2">
      <c r="A388" s="9"/>
    </row>
    <row r="389" spans="1:1" x14ac:dyDescent="0.2">
      <c r="A389" s="9"/>
    </row>
    <row r="390" spans="1:1" x14ac:dyDescent="0.2">
      <c r="A390" s="9"/>
    </row>
    <row r="391" spans="1:1" x14ac:dyDescent="0.2">
      <c r="A391" s="9"/>
    </row>
    <row r="392" spans="1:1" x14ac:dyDescent="0.2">
      <c r="A392" s="9"/>
    </row>
    <row r="393" spans="1:1" x14ac:dyDescent="0.2">
      <c r="A393" s="9"/>
    </row>
    <row r="394" spans="1:1" x14ac:dyDescent="0.2">
      <c r="A394" s="9"/>
    </row>
    <row r="395" spans="1:1" x14ac:dyDescent="0.2">
      <c r="A395" s="9"/>
    </row>
    <row r="396" spans="1:1" x14ac:dyDescent="0.2">
      <c r="A396" s="9"/>
    </row>
    <row r="397" spans="1:1" x14ac:dyDescent="0.2">
      <c r="A397" s="9"/>
    </row>
    <row r="398" spans="1:1" x14ac:dyDescent="0.2">
      <c r="A398" s="9"/>
    </row>
    <row r="399" spans="1:1" x14ac:dyDescent="0.2">
      <c r="A399" s="9"/>
    </row>
    <row r="400" spans="1:1" x14ac:dyDescent="0.2">
      <c r="A400" s="9"/>
    </row>
    <row r="401" spans="1:1" x14ac:dyDescent="0.2">
      <c r="A401" s="9"/>
    </row>
    <row r="402" spans="1:1" x14ac:dyDescent="0.2">
      <c r="A402" s="9"/>
    </row>
    <row r="403" spans="1:1" x14ac:dyDescent="0.2">
      <c r="A403" s="9"/>
    </row>
    <row r="404" spans="1:1" x14ac:dyDescent="0.2">
      <c r="A404" s="9"/>
    </row>
    <row r="405" spans="1:1" x14ac:dyDescent="0.2">
      <c r="A405" s="9"/>
    </row>
    <row r="406" spans="1:1" x14ac:dyDescent="0.2">
      <c r="A406" s="9"/>
    </row>
    <row r="407" spans="1:1" x14ac:dyDescent="0.2">
      <c r="A407" s="9"/>
    </row>
    <row r="408" spans="1:1" x14ac:dyDescent="0.2">
      <c r="A408" s="9"/>
    </row>
    <row r="409" spans="1:1" x14ac:dyDescent="0.2">
      <c r="A409" s="9"/>
    </row>
    <row r="410" spans="1:1" x14ac:dyDescent="0.2">
      <c r="A410" s="9"/>
    </row>
    <row r="411" spans="1:1" x14ac:dyDescent="0.2">
      <c r="A411" s="9"/>
    </row>
    <row r="412" spans="1:1" x14ac:dyDescent="0.2">
      <c r="A412" s="9"/>
    </row>
    <row r="413" spans="1:1" x14ac:dyDescent="0.2">
      <c r="A413" s="9"/>
    </row>
    <row r="414" spans="1:1" x14ac:dyDescent="0.2">
      <c r="A414" s="9"/>
    </row>
    <row r="415" spans="1:1" x14ac:dyDescent="0.2">
      <c r="A415" s="9"/>
    </row>
    <row r="416" spans="1:1" x14ac:dyDescent="0.2">
      <c r="A416" s="9"/>
    </row>
    <row r="417" spans="1:1" x14ac:dyDescent="0.2">
      <c r="A417" s="9"/>
    </row>
    <row r="418" spans="1:1" x14ac:dyDescent="0.2">
      <c r="A418" s="9"/>
    </row>
    <row r="419" spans="1:1" x14ac:dyDescent="0.2">
      <c r="A419" s="9"/>
    </row>
    <row r="420" spans="1:1" x14ac:dyDescent="0.2">
      <c r="A420" s="9"/>
    </row>
    <row r="421" spans="1:1" x14ac:dyDescent="0.2">
      <c r="A421" s="9"/>
    </row>
    <row r="422" spans="1:1" x14ac:dyDescent="0.2">
      <c r="A422" s="9"/>
    </row>
    <row r="423" spans="1:1" x14ac:dyDescent="0.2">
      <c r="A423" s="9"/>
    </row>
    <row r="424" spans="1:1" x14ac:dyDescent="0.2">
      <c r="A424" s="9"/>
    </row>
    <row r="425" spans="1:1" x14ac:dyDescent="0.2">
      <c r="A425" s="9"/>
    </row>
    <row r="426" spans="1:1" x14ac:dyDescent="0.2">
      <c r="A426" s="9"/>
    </row>
    <row r="427" spans="1:1" x14ac:dyDescent="0.2">
      <c r="A427" s="9"/>
    </row>
    <row r="428" spans="1:1" x14ac:dyDescent="0.2">
      <c r="A428" s="9"/>
    </row>
    <row r="429" spans="1:1" x14ac:dyDescent="0.2">
      <c r="A429" s="9"/>
    </row>
    <row r="430" spans="1:1" x14ac:dyDescent="0.2">
      <c r="A430" s="9"/>
    </row>
    <row r="431" spans="1:1" x14ac:dyDescent="0.2">
      <c r="A431" s="9"/>
    </row>
    <row r="432" spans="1:1" x14ac:dyDescent="0.2">
      <c r="A432" s="9"/>
    </row>
    <row r="433" spans="1:1" x14ac:dyDescent="0.2">
      <c r="A433" s="9"/>
    </row>
    <row r="434" spans="1:1" x14ac:dyDescent="0.2">
      <c r="A434" s="9"/>
    </row>
    <row r="435" spans="1:1" x14ac:dyDescent="0.2">
      <c r="A435" s="9"/>
    </row>
    <row r="436" spans="1:1" x14ac:dyDescent="0.2">
      <c r="A436" s="9"/>
    </row>
    <row r="437" spans="1:1" x14ac:dyDescent="0.2">
      <c r="A437" s="9"/>
    </row>
    <row r="438" spans="1:1" x14ac:dyDescent="0.2">
      <c r="A438" s="9"/>
    </row>
    <row r="439" spans="1:1" x14ac:dyDescent="0.2">
      <c r="A439" s="9"/>
    </row>
    <row r="440" spans="1:1" x14ac:dyDescent="0.2">
      <c r="A440" s="9"/>
    </row>
    <row r="441" spans="1:1" x14ac:dyDescent="0.2">
      <c r="A441" s="9"/>
    </row>
    <row r="442" spans="1:1" x14ac:dyDescent="0.2">
      <c r="A442" s="9"/>
    </row>
    <row r="443" spans="1:1" x14ac:dyDescent="0.2">
      <c r="A443" s="9"/>
    </row>
    <row r="444" spans="1:1" x14ac:dyDescent="0.2">
      <c r="A444" s="9"/>
    </row>
    <row r="445" spans="1:1" x14ac:dyDescent="0.2">
      <c r="A445" s="9"/>
    </row>
    <row r="446" spans="1:1" x14ac:dyDescent="0.2">
      <c r="A446" s="9"/>
    </row>
    <row r="447" spans="1:1" x14ac:dyDescent="0.2">
      <c r="A447" s="9"/>
    </row>
    <row r="448" spans="1:1" x14ac:dyDescent="0.2">
      <c r="A448" s="9"/>
    </row>
    <row r="449" spans="1:1" x14ac:dyDescent="0.2">
      <c r="A449" s="9"/>
    </row>
    <row r="450" spans="1:1" x14ac:dyDescent="0.2">
      <c r="A450" s="9"/>
    </row>
    <row r="451" spans="1:1" x14ac:dyDescent="0.2">
      <c r="A451" s="9"/>
    </row>
    <row r="452" spans="1:1" x14ac:dyDescent="0.2">
      <c r="A452" s="9"/>
    </row>
    <row r="453" spans="1:1" x14ac:dyDescent="0.2">
      <c r="A453" s="9"/>
    </row>
    <row r="454" spans="1:1" x14ac:dyDescent="0.2">
      <c r="A454" s="9"/>
    </row>
    <row r="455" spans="1:1" x14ac:dyDescent="0.2">
      <c r="A455" s="9"/>
    </row>
    <row r="456" spans="1:1" x14ac:dyDescent="0.2">
      <c r="A456" s="9"/>
    </row>
    <row r="457" spans="1:1" x14ac:dyDescent="0.2">
      <c r="A457" s="9"/>
    </row>
    <row r="458" spans="1:1" x14ac:dyDescent="0.2">
      <c r="A458" s="9"/>
    </row>
    <row r="459" spans="1:1" x14ac:dyDescent="0.2">
      <c r="A459" s="9"/>
    </row>
    <row r="460" spans="1:1" x14ac:dyDescent="0.2">
      <c r="A460" s="9"/>
    </row>
    <row r="461" spans="1:1" x14ac:dyDescent="0.2">
      <c r="A461" s="9"/>
    </row>
    <row r="462" spans="1:1" x14ac:dyDescent="0.2">
      <c r="A462" s="9"/>
    </row>
    <row r="463" spans="1:1" x14ac:dyDescent="0.2">
      <c r="A463" s="9"/>
    </row>
    <row r="464" spans="1:1" x14ac:dyDescent="0.2">
      <c r="A464" s="9"/>
    </row>
    <row r="465" spans="1:1" x14ac:dyDescent="0.2">
      <c r="A465" s="9"/>
    </row>
    <row r="466" spans="1:1" x14ac:dyDescent="0.2">
      <c r="A466" s="9"/>
    </row>
    <row r="467" spans="1:1" x14ac:dyDescent="0.2">
      <c r="A467" s="9"/>
    </row>
    <row r="468" spans="1:1" x14ac:dyDescent="0.2">
      <c r="A468" s="9"/>
    </row>
    <row r="469" spans="1:1" x14ac:dyDescent="0.2">
      <c r="A469" s="9"/>
    </row>
    <row r="470" spans="1:1" x14ac:dyDescent="0.2">
      <c r="A470" s="9"/>
    </row>
    <row r="471" spans="1:1" x14ac:dyDescent="0.2">
      <c r="A471" s="9"/>
    </row>
    <row r="472" spans="1:1" x14ac:dyDescent="0.2">
      <c r="A472" s="9"/>
    </row>
    <row r="473" spans="1:1" x14ac:dyDescent="0.2">
      <c r="A473" s="9"/>
    </row>
    <row r="474" spans="1:1" x14ac:dyDescent="0.2">
      <c r="A474" s="9"/>
    </row>
    <row r="475" spans="1:1" x14ac:dyDescent="0.2">
      <c r="A475" s="9"/>
    </row>
    <row r="476" spans="1:1" x14ac:dyDescent="0.2">
      <c r="A476" s="9"/>
    </row>
    <row r="477" spans="1:1" x14ac:dyDescent="0.2">
      <c r="A477" s="9"/>
    </row>
    <row r="478" spans="1:1" x14ac:dyDescent="0.2">
      <c r="A478" s="9"/>
    </row>
    <row r="479" spans="1:1" x14ac:dyDescent="0.2">
      <c r="A479" s="9"/>
    </row>
    <row r="480" spans="1:1" x14ac:dyDescent="0.2">
      <c r="A480" s="9"/>
    </row>
    <row r="481" spans="1:1" x14ac:dyDescent="0.2">
      <c r="A481" s="9"/>
    </row>
    <row r="482" spans="1:1" x14ac:dyDescent="0.2">
      <c r="A482" s="9"/>
    </row>
    <row r="483" spans="1:1" x14ac:dyDescent="0.2">
      <c r="A483" s="9"/>
    </row>
    <row r="484" spans="1:1" x14ac:dyDescent="0.2">
      <c r="A484" s="9"/>
    </row>
    <row r="485" spans="1:1" x14ac:dyDescent="0.2">
      <c r="A485" s="9"/>
    </row>
    <row r="486" spans="1:1" x14ac:dyDescent="0.2">
      <c r="A486" s="9"/>
    </row>
    <row r="487" spans="1:1" x14ac:dyDescent="0.2">
      <c r="A487" s="9"/>
    </row>
    <row r="488" spans="1:1" x14ac:dyDescent="0.2">
      <c r="A488" s="9"/>
    </row>
    <row r="489" spans="1:1" x14ac:dyDescent="0.2">
      <c r="A489" s="9"/>
    </row>
    <row r="490" spans="1:1" x14ac:dyDescent="0.2">
      <c r="A490" s="9"/>
    </row>
    <row r="491" spans="1:1" x14ac:dyDescent="0.2">
      <c r="A491" s="9"/>
    </row>
    <row r="492" spans="1:1" x14ac:dyDescent="0.2">
      <c r="A492" s="9"/>
    </row>
    <row r="493" spans="1:1" x14ac:dyDescent="0.2">
      <c r="A493" s="9"/>
    </row>
    <row r="494" spans="1:1" x14ac:dyDescent="0.2">
      <c r="A494" s="9"/>
    </row>
    <row r="495" spans="1:1" x14ac:dyDescent="0.2">
      <c r="A495" s="9"/>
    </row>
    <row r="496" spans="1:1" x14ac:dyDescent="0.2">
      <c r="A496" s="9"/>
    </row>
    <row r="497" spans="1:1" x14ac:dyDescent="0.2">
      <c r="A497" s="9"/>
    </row>
    <row r="498" spans="1:1" x14ac:dyDescent="0.2">
      <c r="A498" s="9"/>
    </row>
    <row r="499" spans="1:1" x14ac:dyDescent="0.2">
      <c r="A499" s="9"/>
    </row>
    <row r="500" spans="1:1" x14ac:dyDescent="0.2">
      <c r="A500" s="9"/>
    </row>
    <row r="501" spans="1:1" x14ac:dyDescent="0.2">
      <c r="A501" s="9"/>
    </row>
    <row r="502" spans="1:1" x14ac:dyDescent="0.2">
      <c r="A502" s="9"/>
    </row>
    <row r="503" spans="1:1" x14ac:dyDescent="0.2">
      <c r="A503" s="9"/>
    </row>
    <row r="504" spans="1:1" x14ac:dyDescent="0.2">
      <c r="A504" s="9"/>
    </row>
    <row r="505" spans="1:1" x14ac:dyDescent="0.2">
      <c r="A505" s="9"/>
    </row>
    <row r="506" spans="1:1" x14ac:dyDescent="0.2">
      <c r="A506" s="9"/>
    </row>
    <row r="507" spans="1:1" x14ac:dyDescent="0.2">
      <c r="A507" s="9"/>
    </row>
    <row r="508" spans="1:1" x14ac:dyDescent="0.2">
      <c r="A508" s="9"/>
    </row>
    <row r="509" spans="1:1" x14ac:dyDescent="0.2">
      <c r="A509" s="9"/>
    </row>
    <row r="510" spans="1:1" x14ac:dyDescent="0.2">
      <c r="A510" s="9"/>
    </row>
    <row r="511" spans="1:1" x14ac:dyDescent="0.2">
      <c r="A511" s="9"/>
    </row>
    <row r="512" spans="1:1" x14ac:dyDescent="0.2">
      <c r="A512" s="9"/>
    </row>
    <row r="513" spans="1:1" x14ac:dyDescent="0.2">
      <c r="A513" s="9"/>
    </row>
    <row r="514" spans="1:1" x14ac:dyDescent="0.2">
      <c r="A514" s="9"/>
    </row>
    <row r="515" spans="1:1" x14ac:dyDescent="0.2">
      <c r="A515" s="9"/>
    </row>
    <row r="516" spans="1:1" x14ac:dyDescent="0.2">
      <c r="A516" s="9"/>
    </row>
    <row r="517" spans="1:1" x14ac:dyDescent="0.2">
      <c r="A517" s="9"/>
    </row>
    <row r="518" spans="1:1" x14ac:dyDescent="0.2">
      <c r="A518" s="9"/>
    </row>
    <row r="519" spans="1:1" x14ac:dyDescent="0.2">
      <c r="A519" s="9"/>
    </row>
    <row r="520" spans="1:1" x14ac:dyDescent="0.2">
      <c r="A520" s="9"/>
    </row>
    <row r="521" spans="1:1" x14ac:dyDescent="0.2">
      <c r="A521" s="9"/>
    </row>
    <row r="522" spans="1:1" x14ac:dyDescent="0.2">
      <c r="A522" s="9"/>
    </row>
    <row r="523" spans="1:1" x14ac:dyDescent="0.2">
      <c r="A523" s="9"/>
    </row>
    <row r="524" spans="1:1" x14ac:dyDescent="0.2">
      <c r="A524" s="9"/>
    </row>
    <row r="525" spans="1:1" x14ac:dyDescent="0.2">
      <c r="A525" s="9"/>
    </row>
    <row r="526" spans="1:1" x14ac:dyDescent="0.2">
      <c r="A526" s="9"/>
    </row>
    <row r="527" spans="1:1" x14ac:dyDescent="0.2">
      <c r="A527" s="9"/>
    </row>
    <row r="528" spans="1:1" x14ac:dyDescent="0.2">
      <c r="A528" s="9"/>
    </row>
    <row r="529" spans="1:1" x14ac:dyDescent="0.2">
      <c r="A529" s="9"/>
    </row>
    <row r="530" spans="1:1" x14ac:dyDescent="0.2">
      <c r="A530" s="9"/>
    </row>
    <row r="531" spans="1:1" x14ac:dyDescent="0.2">
      <c r="A531" s="9"/>
    </row>
    <row r="532" spans="1:1" x14ac:dyDescent="0.2">
      <c r="A532" s="9"/>
    </row>
    <row r="533" spans="1:1" x14ac:dyDescent="0.2">
      <c r="A533" s="9"/>
    </row>
    <row r="534" spans="1:1" x14ac:dyDescent="0.2">
      <c r="A534" s="9"/>
    </row>
    <row r="535" spans="1:1" x14ac:dyDescent="0.2">
      <c r="A535" s="9"/>
    </row>
    <row r="536" spans="1:1" x14ac:dyDescent="0.2">
      <c r="A536" s="9"/>
    </row>
    <row r="537" spans="1:1" x14ac:dyDescent="0.2">
      <c r="A537" s="9"/>
    </row>
    <row r="538" spans="1:1" x14ac:dyDescent="0.2">
      <c r="A538" s="9"/>
    </row>
    <row r="539" spans="1:1" x14ac:dyDescent="0.2">
      <c r="A539" s="9"/>
    </row>
    <row r="540" spans="1:1" x14ac:dyDescent="0.2">
      <c r="A540" s="9"/>
    </row>
    <row r="541" spans="1:1" x14ac:dyDescent="0.2">
      <c r="A541" s="9"/>
    </row>
    <row r="542" spans="1:1" x14ac:dyDescent="0.2">
      <c r="A542" s="9"/>
    </row>
    <row r="543" spans="1:1" x14ac:dyDescent="0.2">
      <c r="A543" s="9"/>
    </row>
    <row r="544" spans="1:1" x14ac:dyDescent="0.2">
      <c r="A544" s="9"/>
    </row>
    <row r="545" spans="1:1" x14ac:dyDescent="0.2">
      <c r="A545" s="9"/>
    </row>
    <row r="546" spans="1:1" x14ac:dyDescent="0.2">
      <c r="A546" s="9"/>
    </row>
    <row r="547" spans="1:1" x14ac:dyDescent="0.2">
      <c r="A547" s="9"/>
    </row>
    <row r="548" spans="1:1" x14ac:dyDescent="0.2">
      <c r="A548" s="9"/>
    </row>
    <row r="549" spans="1:1" x14ac:dyDescent="0.2">
      <c r="A549" s="9"/>
    </row>
    <row r="550" spans="1:1" x14ac:dyDescent="0.2">
      <c r="A550" s="9"/>
    </row>
    <row r="551" spans="1:1" x14ac:dyDescent="0.2">
      <c r="A551" s="9"/>
    </row>
    <row r="552" spans="1:1" x14ac:dyDescent="0.2">
      <c r="A552" s="9"/>
    </row>
    <row r="553" spans="1:1" x14ac:dyDescent="0.2">
      <c r="A553" s="9"/>
    </row>
    <row r="554" spans="1:1" x14ac:dyDescent="0.2">
      <c r="A554" s="9"/>
    </row>
    <row r="555" spans="1:1" x14ac:dyDescent="0.2">
      <c r="A555" s="9"/>
    </row>
    <row r="556" spans="1:1" x14ac:dyDescent="0.2">
      <c r="A556" s="9"/>
    </row>
    <row r="557" spans="1:1" x14ac:dyDescent="0.2">
      <c r="A557" s="9"/>
    </row>
    <row r="558" spans="1:1" x14ac:dyDescent="0.2">
      <c r="A558" s="9"/>
    </row>
    <row r="559" spans="1:1" x14ac:dyDescent="0.2">
      <c r="A559" s="9"/>
    </row>
    <row r="560" spans="1:1" x14ac:dyDescent="0.2">
      <c r="A560" s="9"/>
    </row>
    <row r="561" spans="1:1" x14ac:dyDescent="0.2">
      <c r="A561" s="9"/>
    </row>
    <row r="562" spans="1:1" x14ac:dyDescent="0.2">
      <c r="A562" s="9"/>
    </row>
    <row r="563" spans="1:1" x14ac:dyDescent="0.2">
      <c r="A563" s="9"/>
    </row>
    <row r="564" spans="1:1" x14ac:dyDescent="0.2">
      <c r="A564" s="9"/>
    </row>
    <row r="565" spans="1:1" x14ac:dyDescent="0.2">
      <c r="A565" s="9"/>
    </row>
    <row r="566" spans="1:1" x14ac:dyDescent="0.2">
      <c r="A566" s="9"/>
    </row>
    <row r="567" spans="1:1" x14ac:dyDescent="0.2">
      <c r="A567" s="9"/>
    </row>
    <row r="568" spans="1:1" x14ac:dyDescent="0.2">
      <c r="A568" s="9"/>
    </row>
    <row r="569" spans="1:1" x14ac:dyDescent="0.2">
      <c r="A569" s="9"/>
    </row>
    <row r="570" spans="1:1" x14ac:dyDescent="0.2">
      <c r="A570" s="9"/>
    </row>
    <row r="571" spans="1:1" x14ac:dyDescent="0.2">
      <c r="A571" s="9"/>
    </row>
    <row r="572" spans="1:1" x14ac:dyDescent="0.2">
      <c r="A572" s="9"/>
    </row>
    <row r="573" spans="1:1" x14ac:dyDescent="0.2">
      <c r="A573" s="9"/>
    </row>
    <row r="574" spans="1:1" x14ac:dyDescent="0.2">
      <c r="A574" s="9"/>
    </row>
    <row r="575" spans="1:1" x14ac:dyDescent="0.2">
      <c r="A575" s="9"/>
    </row>
    <row r="576" spans="1:1" x14ac:dyDescent="0.2">
      <c r="A576" s="9"/>
    </row>
    <row r="577" spans="1:1" x14ac:dyDescent="0.2">
      <c r="A577" s="9"/>
    </row>
    <row r="578" spans="1:1" x14ac:dyDescent="0.2">
      <c r="A578" s="9"/>
    </row>
    <row r="579" spans="1:1" x14ac:dyDescent="0.2">
      <c r="A579" s="9"/>
    </row>
    <row r="580" spans="1:1" x14ac:dyDescent="0.2">
      <c r="A580" s="9"/>
    </row>
    <row r="581" spans="1:1" x14ac:dyDescent="0.2">
      <c r="A581" s="9"/>
    </row>
    <row r="582" spans="1:1" x14ac:dyDescent="0.2">
      <c r="A582" s="9"/>
    </row>
    <row r="583" spans="1:1" x14ac:dyDescent="0.2">
      <c r="A583" s="9"/>
    </row>
    <row r="584" spans="1:1" x14ac:dyDescent="0.2">
      <c r="A584" s="9"/>
    </row>
    <row r="585" spans="1:1" x14ac:dyDescent="0.2">
      <c r="A585" s="9"/>
    </row>
    <row r="586" spans="1:1" x14ac:dyDescent="0.2">
      <c r="A586" s="9"/>
    </row>
    <row r="587" spans="1:1" x14ac:dyDescent="0.2">
      <c r="A587" s="9"/>
    </row>
    <row r="588" spans="1:1" x14ac:dyDescent="0.2">
      <c r="A588" s="9"/>
    </row>
    <row r="589" spans="1:1" x14ac:dyDescent="0.2">
      <c r="A589" s="9"/>
    </row>
    <row r="590" spans="1:1" x14ac:dyDescent="0.2">
      <c r="A590" s="9"/>
    </row>
    <row r="591" spans="1:1" x14ac:dyDescent="0.2">
      <c r="A591" s="9"/>
    </row>
    <row r="592" spans="1:1" x14ac:dyDescent="0.2">
      <c r="A592" s="9"/>
    </row>
    <row r="593" spans="1:1" x14ac:dyDescent="0.2">
      <c r="A593" s="9"/>
    </row>
    <row r="594" spans="1:1" x14ac:dyDescent="0.2">
      <c r="A594" s="9"/>
    </row>
    <row r="595" spans="1:1" x14ac:dyDescent="0.2">
      <c r="A595" s="9"/>
    </row>
    <row r="596" spans="1:1" x14ac:dyDescent="0.2">
      <c r="A596" s="9"/>
    </row>
    <row r="597" spans="1:1" x14ac:dyDescent="0.2">
      <c r="A597" s="9"/>
    </row>
    <row r="598" spans="1:1" x14ac:dyDescent="0.2">
      <c r="A598" s="9"/>
    </row>
    <row r="599" spans="1:1" x14ac:dyDescent="0.2">
      <c r="A599" s="9"/>
    </row>
    <row r="600" spans="1:1" x14ac:dyDescent="0.2">
      <c r="A600" s="9"/>
    </row>
    <row r="601" spans="1:1" x14ac:dyDescent="0.2">
      <c r="A601" s="9"/>
    </row>
    <row r="602" spans="1:1" x14ac:dyDescent="0.2">
      <c r="A602" s="9"/>
    </row>
    <row r="603" spans="1:1" x14ac:dyDescent="0.2">
      <c r="A603" s="9"/>
    </row>
    <row r="604" spans="1:1" x14ac:dyDescent="0.2">
      <c r="A604" s="9"/>
    </row>
    <row r="605" spans="1:1" x14ac:dyDescent="0.2">
      <c r="A605" s="9"/>
    </row>
    <row r="606" spans="1:1" x14ac:dyDescent="0.2">
      <c r="A606" s="9"/>
    </row>
    <row r="607" spans="1:1" x14ac:dyDescent="0.2">
      <c r="A607" s="9"/>
    </row>
    <row r="608" spans="1:1" x14ac:dyDescent="0.2">
      <c r="A608" s="9"/>
    </row>
    <row r="609" spans="1:1" x14ac:dyDescent="0.2">
      <c r="A609" s="9"/>
    </row>
    <row r="610" spans="1:1" x14ac:dyDescent="0.2">
      <c r="A610" s="9"/>
    </row>
    <row r="611" spans="1:1" x14ac:dyDescent="0.2">
      <c r="A611" s="9"/>
    </row>
    <row r="612" spans="1:1" x14ac:dyDescent="0.2">
      <c r="A612" s="9"/>
    </row>
    <row r="613" spans="1:1" x14ac:dyDescent="0.2">
      <c r="A613" s="9"/>
    </row>
    <row r="614" spans="1:1" x14ac:dyDescent="0.2">
      <c r="A614" s="9"/>
    </row>
    <row r="615" spans="1:1" x14ac:dyDescent="0.2">
      <c r="A615" s="9"/>
    </row>
    <row r="616" spans="1:1" x14ac:dyDescent="0.2">
      <c r="A616" s="9"/>
    </row>
    <row r="617" spans="1:1" x14ac:dyDescent="0.2">
      <c r="A617" s="9"/>
    </row>
    <row r="618" spans="1:1" x14ac:dyDescent="0.2">
      <c r="A618" s="9"/>
    </row>
    <row r="619" spans="1:1" x14ac:dyDescent="0.2">
      <c r="A619" s="9"/>
    </row>
    <row r="620" spans="1:1" x14ac:dyDescent="0.2">
      <c r="A620" s="9"/>
    </row>
    <row r="621" spans="1:1" x14ac:dyDescent="0.2">
      <c r="A621" s="9"/>
    </row>
    <row r="622" spans="1:1" x14ac:dyDescent="0.2">
      <c r="A622" s="9"/>
    </row>
    <row r="623" spans="1:1" x14ac:dyDescent="0.2">
      <c r="A623" s="9"/>
    </row>
    <row r="624" spans="1:1" x14ac:dyDescent="0.2">
      <c r="A624" s="9"/>
    </row>
    <row r="625" spans="1:1" x14ac:dyDescent="0.2">
      <c r="A625" s="9"/>
    </row>
    <row r="626" spans="1:1" x14ac:dyDescent="0.2">
      <c r="A626" s="9"/>
    </row>
    <row r="627" spans="1:1" x14ac:dyDescent="0.2">
      <c r="A627" s="9"/>
    </row>
    <row r="628" spans="1:1" x14ac:dyDescent="0.2">
      <c r="A628" s="9"/>
    </row>
    <row r="629" spans="1:1" x14ac:dyDescent="0.2">
      <c r="A629" s="9"/>
    </row>
    <row r="630" spans="1:1" x14ac:dyDescent="0.2">
      <c r="A630" s="9"/>
    </row>
    <row r="631" spans="1:1" x14ac:dyDescent="0.2">
      <c r="A631" s="9"/>
    </row>
    <row r="632" spans="1:1" x14ac:dyDescent="0.2">
      <c r="A632" s="9"/>
    </row>
    <row r="633" spans="1:1" x14ac:dyDescent="0.2">
      <c r="A633" s="9"/>
    </row>
    <row r="634" spans="1:1" x14ac:dyDescent="0.2">
      <c r="A634" s="9"/>
    </row>
    <row r="635" spans="1:1" x14ac:dyDescent="0.2">
      <c r="A635" s="9"/>
    </row>
    <row r="636" spans="1:1" x14ac:dyDescent="0.2">
      <c r="A636" s="9"/>
    </row>
    <row r="637" spans="1:1" x14ac:dyDescent="0.2">
      <c r="A637" s="9"/>
    </row>
    <row r="638" spans="1:1" x14ac:dyDescent="0.2">
      <c r="A638" s="9"/>
    </row>
    <row r="639" spans="1:1" x14ac:dyDescent="0.2">
      <c r="A639" s="9"/>
    </row>
    <row r="640" spans="1:1" x14ac:dyDescent="0.2">
      <c r="A640" s="9"/>
    </row>
    <row r="641" spans="1:1" x14ac:dyDescent="0.2">
      <c r="A641" s="9"/>
    </row>
    <row r="642" spans="1:1" x14ac:dyDescent="0.2">
      <c r="A642" s="9"/>
    </row>
    <row r="643" spans="1:1" x14ac:dyDescent="0.2">
      <c r="A643" s="9"/>
    </row>
    <row r="644" spans="1:1" x14ac:dyDescent="0.2">
      <c r="A644" s="9"/>
    </row>
    <row r="645" spans="1:1" x14ac:dyDescent="0.2">
      <c r="A645" s="9"/>
    </row>
    <row r="646" spans="1:1" x14ac:dyDescent="0.2">
      <c r="A646" s="9"/>
    </row>
    <row r="647" spans="1:1" x14ac:dyDescent="0.2">
      <c r="A647" s="9"/>
    </row>
    <row r="648" spans="1:1" x14ac:dyDescent="0.2">
      <c r="A648" s="9"/>
    </row>
    <row r="649" spans="1:1" x14ac:dyDescent="0.2">
      <c r="A649" s="9"/>
    </row>
    <row r="650" spans="1:1" x14ac:dyDescent="0.2">
      <c r="A650" s="9"/>
    </row>
    <row r="651" spans="1:1" x14ac:dyDescent="0.2">
      <c r="A651" s="9"/>
    </row>
    <row r="652" spans="1:1" x14ac:dyDescent="0.2">
      <c r="A652" s="9"/>
    </row>
    <row r="653" spans="1:1" x14ac:dyDescent="0.2">
      <c r="A653" s="9"/>
    </row>
    <row r="654" spans="1:1" x14ac:dyDescent="0.2">
      <c r="A654" s="9"/>
    </row>
    <row r="655" spans="1:1" x14ac:dyDescent="0.2">
      <c r="A655" s="9"/>
    </row>
    <row r="656" spans="1:1" x14ac:dyDescent="0.2">
      <c r="A656" s="9"/>
    </row>
    <row r="657" spans="1:1" x14ac:dyDescent="0.2">
      <c r="A657" s="9"/>
    </row>
    <row r="658" spans="1:1" x14ac:dyDescent="0.2">
      <c r="A658" s="9"/>
    </row>
    <row r="659" spans="1:1" x14ac:dyDescent="0.2">
      <c r="A659" s="9"/>
    </row>
    <row r="660" spans="1:1" x14ac:dyDescent="0.2">
      <c r="A660" s="9"/>
    </row>
    <row r="661" spans="1:1" x14ac:dyDescent="0.2">
      <c r="A661" s="9"/>
    </row>
    <row r="662" spans="1:1" x14ac:dyDescent="0.2">
      <c r="A662" s="9"/>
    </row>
    <row r="663" spans="1:1" x14ac:dyDescent="0.2">
      <c r="A663" s="9"/>
    </row>
    <row r="664" spans="1:1" x14ac:dyDescent="0.2">
      <c r="A664" s="9"/>
    </row>
    <row r="665" spans="1:1" x14ac:dyDescent="0.2">
      <c r="A665" s="9"/>
    </row>
    <row r="666" spans="1:1" x14ac:dyDescent="0.2">
      <c r="A666" s="9"/>
    </row>
    <row r="667" spans="1:1" x14ac:dyDescent="0.2">
      <c r="A667" s="9"/>
    </row>
    <row r="668" spans="1:1" x14ac:dyDescent="0.2">
      <c r="A668" s="9"/>
    </row>
    <row r="669" spans="1:1" x14ac:dyDescent="0.2">
      <c r="A669" s="9"/>
    </row>
    <row r="670" spans="1:1" x14ac:dyDescent="0.2">
      <c r="A670" s="9"/>
    </row>
    <row r="671" spans="1:1" x14ac:dyDescent="0.2">
      <c r="A671" s="9"/>
    </row>
    <row r="672" spans="1:1" x14ac:dyDescent="0.2">
      <c r="A672" s="9"/>
    </row>
    <row r="673" spans="1:1" x14ac:dyDescent="0.2">
      <c r="A673" s="9"/>
    </row>
    <row r="674" spans="1:1" x14ac:dyDescent="0.2">
      <c r="A674" s="9"/>
    </row>
    <row r="675" spans="1:1" x14ac:dyDescent="0.2">
      <c r="A675" s="9"/>
    </row>
    <row r="676" spans="1:1" x14ac:dyDescent="0.2">
      <c r="A676" s="9"/>
    </row>
    <row r="677" spans="1:1" x14ac:dyDescent="0.2">
      <c r="A677" s="9"/>
    </row>
    <row r="678" spans="1:1" x14ac:dyDescent="0.2">
      <c r="A678" s="9"/>
    </row>
    <row r="679" spans="1:1" x14ac:dyDescent="0.2">
      <c r="A679" s="9"/>
    </row>
    <row r="680" spans="1:1" x14ac:dyDescent="0.2">
      <c r="A680" s="9"/>
    </row>
    <row r="681" spans="1:1" x14ac:dyDescent="0.2">
      <c r="A681" s="9"/>
    </row>
    <row r="682" spans="1:1" x14ac:dyDescent="0.2">
      <c r="A682" s="9"/>
    </row>
    <row r="683" spans="1:1" x14ac:dyDescent="0.2">
      <c r="A683" s="9"/>
    </row>
    <row r="684" spans="1:1" x14ac:dyDescent="0.2">
      <c r="A684" s="9"/>
    </row>
    <row r="685" spans="1:1" x14ac:dyDescent="0.2">
      <c r="A685" s="9"/>
    </row>
    <row r="686" spans="1:1" x14ac:dyDescent="0.2">
      <c r="A686" s="9"/>
    </row>
    <row r="687" spans="1:1" x14ac:dyDescent="0.2">
      <c r="A687" s="9"/>
    </row>
    <row r="688" spans="1:1" x14ac:dyDescent="0.2">
      <c r="A688" s="9"/>
    </row>
    <row r="689" spans="1:1" x14ac:dyDescent="0.2">
      <c r="A689" s="9"/>
    </row>
    <row r="690" spans="1:1" x14ac:dyDescent="0.2">
      <c r="A690" s="9"/>
    </row>
    <row r="691" spans="1:1" x14ac:dyDescent="0.2">
      <c r="A691" s="9"/>
    </row>
    <row r="692" spans="1:1" x14ac:dyDescent="0.2">
      <c r="A692" s="9"/>
    </row>
    <row r="693" spans="1:1" x14ac:dyDescent="0.2">
      <c r="A693" s="9"/>
    </row>
    <row r="694" spans="1:1" x14ac:dyDescent="0.2">
      <c r="A694" s="9"/>
    </row>
    <row r="695" spans="1:1" x14ac:dyDescent="0.2">
      <c r="A695" s="9"/>
    </row>
    <row r="696" spans="1:1" x14ac:dyDescent="0.2">
      <c r="A696" s="9"/>
    </row>
    <row r="697" spans="1:1" x14ac:dyDescent="0.2">
      <c r="A697" s="9"/>
    </row>
    <row r="698" spans="1:1" x14ac:dyDescent="0.2">
      <c r="A698" s="9"/>
    </row>
    <row r="699" spans="1:1" x14ac:dyDescent="0.2">
      <c r="A699" s="9"/>
    </row>
    <row r="700" spans="1:1" x14ac:dyDescent="0.2">
      <c r="A700" s="9"/>
    </row>
    <row r="701" spans="1:1" x14ac:dyDescent="0.2">
      <c r="A701" s="9"/>
    </row>
    <row r="702" spans="1:1" x14ac:dyDescent="0.2">
      <c r="A702" s="9"/>
    </row>
    <row r="703" spans="1:1" x14ac:dyDescent="0.2">
      <c r="A703" s="9"/>
    </row>
    <row r="704" spans="1:1" x14ac:dyDescent="0.2">
      <c r="A704" s="9"/>
    </row>
    <row r="705" spans="1:1" x14ac:dyDescent="0.2">
      <c r="A705" s="9"/>
    </row>
    <row r="706" spans="1:1" x14ac:dyDescent="0.2">
      <c r="A706" s="9"/>
    </row>
    <row r="707" spans="1:1" x14ac:dyDescent="0.2">
      <c r="A707" s="9"/>
    </row>
    <row r="708" spans="1:1" x14ac:dyDescent="0.2">
      <c r="A708" s="9"/>
    </row>
    <row r="709" spans="1:1" x14ac:dyDescent="0.2">
      <c r="A709" s="9"/>
    </row>
    <row r="710" spans="1:1" x14ac:dyDescent="0.2">
      <c r="A710" s="9"/>
    </row>
    <row r="711" spans="1:1" x14ac:dyDescent="0.2">
      <c r="A711" s="9"/>
    </row>
    <row r="712" spans="1:1" x14ac:dyDescent="0.2">
      <c r="A712" s="9"/>
    </row>
    <row r="713" spans="1:1" x14ac:dyDescent="0.2">
      <c r="A713" s="9"/>
    </row>
    <row r="714" spans="1:1" x14ac:dyDescent="0.2">
      <c r="A714" s="9"/>
    </row>
    <row r="715" spans="1:1" x14ac:dyDescent="0.2">
      <c r="A715" s="9"/>
    </row>
    <row r="716" spans="1:1" x14ac:dyDescent="0.2">
      <c r="A716" s="9"/>
    </row>
    <row r="717" spans="1:1" x14ac:dyDescent="0.2">
      <c r="A717" s="9"/>
    </row>
    <row r="718" spans="1:1" x14ac:dyDescent="0.2">
      <c r="A718" s="9"/>
    </row>
    <row r="719" spans="1:1" x14ac:dyDescent="0.2">
      <c r="A719" s="9"/>
    </row>
    <row r="720" spans="1:1" x14ac:dyDescent="0.2">
      <c r="A720" s="9"/>
    </row>
    <row r="721" spans="1:1" x14ac:dyDescent="0.2">
      <c r="A721" s="9"/>
    </row>
    <row r="722" spans="1:1" x14ac:dyDescent="0.2">
      <c r="A722" s="9"/>
    </row>
    <row r="723" spans="1:1" x14ac:dyDescent="0.2">
      <c r="A723" s="9"/>
    </row>
    <row r="724" spans="1:1" x14ac:dyDescent="0.2">
      <c r="A724" s="9"/>
    </row>
    <row r="725" spans="1:1" x14ac:dyDescent="0.2">
      <c r="A725" s="9"/>
    </row>
    <row r="726" spans="1:1" x14ac:dyDescent="0.2">
      <c r="A726" s="9"/>
    </row>
    <row r="727" spans="1:1" x14ac:dyDescent="0.2">
      <c r="A727" s="9"/>
    </row>
    <row r="728" spans="1:1" x14ac:dyDescent="0.2">
      <c r="A728" s="9"/>
    </row>
    <row r="729" spans="1:1" x14ac:dyDescent="0.2">
      <c r="A729" s="9"/>
    </row>
    <row r="730" spans="1:1" x14ac:dyDescent="0.2">
      <c r="A730" s="9"/>
    </row>
    <row r="731" spans="1:1" x14ac:dyDescent="0.2">
      <c r="A731" s="9"/>
    </row>
    <row r="732" spans="1:1" x14ac:dyDescent="0.2">
      <c r="A732" s="9"/>
    </row>
    <row r="733" spans="1:1" x14ac:dyDescent="0.2">
      <c r="A733" s="9"/>
    </row>
    <row r="734" spans="1:1" x14ac:dyDescent="0.2">
      <c r="A734" s="9"/>
    </row>
    <row r="735" spans="1:1" x14ac:dyDescent="0.2">
      <c r="A735" s="9"/>
    </row>
    <row r="736" spans="1:1" x14ac:dyDescent="0.2">
      <c r="A736" s="9"/>
    </row>
    <row r="737" spans="1:1" x14ac:dyDescent="0.2">
      <c r="A737" s="9"/>
    </row>
    <row r="738" spans="1:1" x14ac:dyDescent="0.2">
      <c r="A738" s="9"/>
    </row>
    <row r="739" spans="1:1" x14ac:dyDescent="0.2">
      <c r="A739" s="9"/>
    </row>
    <row r="740" spans="1:1" x14ac:dyDescent="0.2">
      <c r="A740" s="9"/>
    </row>
    <row r="741" spans="1:1" x14ac:dyDescent="0.2">
      <c r="A741" s="9"/>
    </row>
    <row r="742" spans="1:1" x14ac:dyDescent="0.2">
      <c r="A742" s="9"/>
    </row>
    <row r="743" spans="1:1" x14ac:dyDescent="0.2">
      <c r="A743" s="9"/>
    </row>
    <row r="744" spans="1:1" x14ac:dyDescent="0.2">
      <c r="A744" s="9"/>
    </row>
    <row r="745" spans="1:1" x14ac:dyDescent="0.2">
      <c r="A745" s="9"/>
    </row>
    <row r="746" spans="1:1" x14ac:dyDescent="0.2">
      <c r="A746" s="9"/>
    </row>
    <row r="747" spans="1:1" x14ac:dyDescent="0.2">
      <c r="A747" s="9"/>
    </row>
    <row r="748" spans="1:1" x14ac:dyDescent="0.2">
      <c r="A748" s="9"/>
    </row>
    <row r="749" spans="1:1" x14ac:dyDescent="0.2">
      <c r="A749" s="9"/>
    </row>
    <row r="750" spans="1:1" x14ac:dyDescent="0.2">
      <c r="A750" s="9"/>
    </row>
    <row r="751" spans="1:1" x14ac:dyDescent="0.2">
      <c r="A751" s="9"/>
    </row>
    <row r="752" spans="1:1" x14ac:dyDescent="0.2">
      <c r="A752" s="9"/>
    </row>
    <row r="753" spans="1:1" x14ac:dyDescent="0.2">
      <c r="A753" s="9"/>
    </row>
    <row r="754" spans="1:1" x14ac:dyDescent="0.2">
      <c r="A754" s="9"/>
    </row>
    <row r="755" spans="1:1" x14ac:dyDescent="0.2">
      <c r="A755" s="9"/>
    </row>
    <row r="756" spans="1:1" x14ac:dyDescent="0.2">
      <c r="A756" s="9"/>
    </row>
    <row r="757" spans="1:1" x14ac:dyDescent="0.2">
      <c r="A757" s="9"/>
    </row>
    <row r="758" spans="1:1" x14ac:dyDescent="0.2">
      <c r="A758" s="9"/>
    </row>
    <row r="759" spans="1:1" x14ac:dyDescent="0.2">
      <c r="A759" s="9"/>
    </row>
    <row r="760" spans="1:1" x14ac:dyDescent="0.2">
      <c r="A760" s="9"/>
    </row>
    <row r="761" spans="1:1" x14ac:dyDescent="0.2">
      <c r="A761" s="9"/>
    </row>
    <row r="762" spans="1:1" x14ac:dyDescent="0.2">
      <c r="A762" s="9"/>
    </row>
    <row r="763" spans="1:1" x14ac:dyDescent="0.2">
      <c r="A763" s="9"/>
    </row>
    <row r="764" spans="1:1" x14ac:dyDescent="0.2">
      <c r="A764" s="9"/>
    </row>
    <row r="765" spans="1:1" x14ac:dyDescent="0.2">
      <c r="A765" s="9"/>
    </row>
    <row r="766" spans="1:1" x14ac:dyDescent="0.2">
      <c r="A766" s="9"/>
    </row>
    <row r="767" spans="1:1" x14ac:dyDescent="0.2">
      <c r="A767" s="9"/>
    </row>
    <row r="768" spans="1:1" x14ac:dyDescent="0.2">
      <c r="A768" s="9"/>
    </row>
    <row r="769" spans="1:1" x14ac:dyDescent="0.2">
      <c r="A769" s="9"/>
    </row>
    <row r="770" spans="1:1" x14ac:dyDescent="0.2">
      <c r="A770" s="9"/>
    </row>
    <row r="771" spans="1:1" x14ac:dyDescent="0.2">
      <c r="A771" s="9"/>
    </row>
    <row r="772" spans="1:1" x14ac:dyDescent="0.2">
      <c r="A772" s="9"/>
    </row>
    <row r="773" spans="1:1" x14ac:dyDescent="0.2">
      <c r="A773" s="9"/>
    </row>
    <row r="774" spans="1:1" x14ac:dyDescent="0.2">
      <c r="A774" s="9"/>
    </row>
    <row r="775" spans="1:1" x14ac:dyDescent="0.2">
      <c r="A775" s="9"/>
    </row>
    <row r="776" spans="1:1" x14ac:dyDescent="0.2">
      <c r="A776" s="9"/>
    </row>
    <row r="777" spans="1:1" x14ac:dyDescent="0.2">
      <c r="A777" s="9"/>
    </row>
    <row r="778" spans="1:1" x14ac:dyDescent="0.2">
      <c r="A778" s="9"/>
    </row>
    <row r="779" spans="1:1" x14ac:dyDescent="0.2">
      <c r="A779" s="9"/>
    </row>
    <row r="780" spans="1:1" x14ac:dyDescent="0.2">
      <c r="A780" s="9"/>
    </row>
    <row r="781" spans="1:1" x14ac:dyDescent="0.2">
      <c r="A781" s="9"/>
    </row>
    <row r="782" spans="1:1" x14ac:dyDescent="0.2">
      <c r="A782" s="9"/>
    </row>
    <row r="783" spans="1:1" x14ac:dyDescent="0.2">
      <c r="A783" s="9"/>
    </row>
    <row r="784" spans="1:1" x14ac:dyDescent="0.2">
      <c r="A784" s="9"/>
    </row>
    <row r="785" spans="1:1" x14ac:dyDescent="0.2">
      <c r="A785" s="9"/>
    </row>
    <row r="786" spans="1:1" x14ac:dyDescent="0.2">
      <c r="A786" s="9"/>
    </row>
    <row r="787" spans="1:1" x14ac:dyDescent="0.2">
      <c r="A787" s="9"/>
    </row>
    <row r="788" spans="1:1" x14ac:dyDescent="0.2">
      <c r="A788" s="9"/>
    </row>
    <row r="789" spans="1:1" x14ac:dyDescent="0.2">
      <c r="A789" s="9"/>
    </row>
    <row r="790" spans="1:1" x14ac:dyDescent="0.2">
      <c r="A790" s="9"/>
    </row>
    <row r="791" spans="1:1" x14ac:dyDescent="0.2">
      <c r="A791" s="9"/>
    </row>
    <row r="792" spans="1:1" x14ac:dyDescent="0.2">
      <c r="A792" s="9"/>
    </row>
    <row r="793" spans="1:1" x14ac:dyDescent="0.2">
      <c r="A793" s="9"/>
    </row>
    <row r="794" spans="1:1" x14ac:dyDescent="0.2">
      <c r="A794" s="9"/>
    </row>
    <row r="795" spans="1:1" x14ac:dyDescent="0.2">
      <c r="A795" s="9"/>
    </row>
    <row r="796" spans="1:1" x14ac:dyDescent="0.2">
      <c r="A796" s="9"/>
    </row>
    <row r="797" spans="1:1" x14ac:dyDescent="0.2">
      <c r="A797" s="9"/>
    </row>
    <row r="798" spans="1:1" x14ac:dyDescent="0.2">
      <c r="A798" s="9"/>
    </row>
    <row r="799" spans="1:1" x14ac:dyDescent="0.2">
      <c r="A799" s="9"/>
    </row>
    <row r="800" spans="1:1" x14ac:dyDescent="0.2">
      <c r="A800" s="9"/>
    </row>
    <row r="801" spans="1:1" x14ac:dyDescent="0.2">
      <c r="A801" s="9"/>
    </row>
    <row r="802" spans="1:1" x14ac:dyDescent="0.2">
      <c r="A802" s="9"/>
    </row>
    <row r="803" spans="1:1" x14ac:dyDescent="0.2">
      <c r="A803" s="9"/>
    </row>
    <row r="804" spans="1:1" x14ac:dyDescent="0.2">
      <c r="A804" s="9"/>
    </row>
    <row r="805" spans="1:1" x14ac:dyDescent="0.2">
      <c r="A805" s="9"/>
    </row>
    <row r="806" spans="1:1" x14ac:dyDescent="0.2">
      <c r="A806" s="9"/>
    </row>
    <row r="807" spans="1:1" x14ac:dyDescent="0.2">
      <c r="A807" s="9"/>
    </row>
    <row r="808" spans="1:1" x14ac:dyDescent="0.2">
      <c r="A808" s="9"/>
    </row>
    <row r="809" spans="1:1" x14ac:dyDescent="0.2">
      <c r="A809" s="9"/>
    </row>
    <row r="810" spans="1:1" x14ac:dyDescent="0.2">
      <c r="A810" s="9"/>
    </row>
    <row r="811" spans="1:1" x14ac:dyDescent="0.2">
      <c r="A811" s="9"/>
    </row>
    <row r="812" spans="1:1" x14ac:dyDescent="0.2">
      <c r="A812" s="9"/>
    </row>
    <row r="813" spans="1:1" x14ac:dyDescent="0.2">
      <c r="A813" s="9"/>
    </row>
    <row r="814" spans="1:1" x14ac:dyDescent="0.2">
      <c r="A814" s="9"/>
    </row>
    <row r="815" spans="1:1" x14ac:dyDescent="0.2">
      <c r="A815" s="9"/>
    </row>
    <row r="816" spans="1:1" x14ac:dyDescent="0.2">
      <c r="A816" s="9"/>
    </row>
    <row r="817" spans="1:1" x14ac:dyDescent="0.2">
      <c r="A817" s="9"/>
    </row>
    <row r="818" spans="1:1" x14ac:dyDescent="0.2">
      <c r="A818" s="9"/>
    </row>
    <row r="819" spans="1:1" x14ac:dyDescent="0.2">
      <c r="A819" s="9"/>
    </row>
    <row r="820" spans="1:1" x14ac:dyDescent="0.2">
      <c r="A820" s="9"/>
    </row>
    <row r="821" spans="1:1" x14ac:dyDescent="0.2">
      <c r="A821" s="9"/>
    </row>
    <row r="822" spans="1:1" x14ac:dyDescent="0.2">
      <c r="A822" s="9"/>
    </row>
    <row r="823" spans="1:1" x14ac:dyDescent="0.2">
      <c r="A823" s="9"/>
    </row>
    <row r="824" spans="1:1" x14ac:dyDescent="0.2">
      <c r="A824" s="9"/>
    </row>
    <row r="825" spans="1:1" x14ac:dyDescent="0.2">
      <c r="A825" s="9"/>
    </row>
    <row r="826" spans="1:1" x14ac:dyDescent="0.2">
      <c r="A826" s="9"/>
    </row>
    <row r="827" spans="1:1" x14ac:dyDescent="0.2">
      <c r="A827" s="9"/>
    </row>
    <row r="828" spans="1:1" x14ac:dyDescent="0.2">
      <c r="A828" s="9"/>
    </row>
    <row r="829" spans="1:1" x14ac:dyDescent="0.2">
      <c r="A829" s="9"/>
    </row>
    <row r="830" spans="1:1" x14ac:dyDescent="0.2">
      <c r="A830" s="9"/>
    </row>
    <row r="831" spans="1:1" x14ac:dyDescent="0.2">
      <c r="A831" s="9"/>
    </row>
    <row r="832" spans="1:1" x14ac:dyDescent="0.2">
      <c r="A832" s="9"/>
    </row>
    <row r="833" spans="1:1" x14ac:dyDescent="0.2">
      <c r="A833" s="9"/>
    </row>
    <row r="834" spans="1:1" x14ac:dyDescent="0.2">
      <c r="A834" s="9"/>
    </row>
    <row r="835" spans="1:1" x14ac:dyDescent="0.2">
      <c r="A835" s="9"/>
    </row>
    <row r="836" spans="1:1" x14ac:dyDescent="0.2">
      <c r="A836" s="9"/>
    </row>
    <row r="837" spans="1:1" x14ac:dyDescent="0.2">
      <c r="A837" s="9"/>
    </row>
    <row r="838" spans="1:1" x14ac:dyDescent="0.2">
      <c r="A838" s="9"/>
    </row>
    <row r="839" spans="1:1" x14ac:dyDescent="0.2">
      <c r="A839" s="9"/>
    </row>
    <row r="840" spans="1:1" x14ac:dyDescent="0.2">
      <c r="A840" s="9"/>
    </row>
    <row r="841" spans="1:1" x14ac:dyDescent="0.2">
      <c r="A841" s="9"/>
    </row>
    <row r="842" spans="1:1" x14ac:dyDescent="0.2">
      <c r="A842" s="9"/>
    </row>
    <row r="843" spans="1:1" x14ac:dyDescent="0.2">
      <c r="A843" s="9"/>
    </row>
    <row r="844" spans="1:1" x14ac:dyDescent="0.2">
      <c r="A844" s="9"/>
    </row>
    <row r="845" spans="1:1" x14ac:dyDescent="0.2">
      <c r="A845" s="9"/>
    </row>
    <row r="846" spans="1:1" x14ac:dyDescent="0.2">
      <c r="A846" s="9"/>
    </row>
    <row r="847" spans="1:1" x14ac:dyDescent="0.2">
      <c r="A847" s="9"/>
    </row>
    <row r="848" spans="1:1" x14ac:dyDescent="0.2">
      <c r="A848" s="9"/>
    </row>
    <row r="849" spans="1:1" x14ac:dyDescent="0.2">
      <c r="A849" s="9"/>
    </row>
    <row r="850" spans="1:1" x14ac:dyDescent="0.2">
      <c r="A850" s="9"/>
    </row>
    <row r="851" spans="1:1" x14ac:dyDescent="0.2">
      <c r="A851" s="9"/>
    </row>
    <row r="852" spans="1:1" x14ac:dyDescent="0.2">
      <c r="A852" s="9"/>
    </row>
    <row r="853" spans="1:1" x14ac:dyDescent="0.2">
      <c r="A853" s="9"/>
    </row>
    <row r="854" spans="1:1" x14ac:dyDescent="0.2">
      <c r="A854" s="9"/>
    </row>
    <row r="855" spans="1:1" x14ac:dyDescent="0.2">
      <c r="A855" s="9"/>
    </row>
    <row r="856" spans="1:1" x14ac:dyDescent="0.2">
      <c r="A856" s="9"/>
    </row>
    <row r="857" spans="1:1" x14ac:dyDescent="0.2">
      <c r="A857" s="9"/>
    </row>
    <row r="858" spans="1:1" x14ac:dyDescent="0.2">
      <c r="A858" s="9"/>
    </row>
    <row r="859" spans="1:1" x14ac:dyDescent="0.2">
      <c r="A859" s="9"/>
    </row>
    <row r="860" spans="1:1" x14ac:dyDescent="0.2">
      <c r="A860" s="9"/>
    </row>
    <row r="861" spans="1:1" x14ac:dyDescent="0.2">
      <c r="A861" s="9"/>
    </row>
    <row r="862" spans="1:1" x14ac:dyDescent="0.2">
      <c r="A862" s="9"/>
    </row>
    <row r="863" spans="1:1" x14ac:dyDescent="0.2">
      <c r="A863" s="9"/>
    </row>
    <row r="864" spans="1:1" x14ac:dyDescent="0.2">
      <c r="A864" s="9"/>
    </row>
    <row r="865" spans="1:1" x14ac:dyDescent="0.2">
      <c r="A865" s="9"/>
    </row>
    <row r="866" spans="1:1" x14ac:dyDescent="0.2">
      <c r="A866" s="9"/>
    </row>
    <row r="867" spans="1:1" x14ac:dyDescent="0.2">
      <c r="A867" s="9"/>
    </row>
    <row r="868" spans="1:1" x14ac:dyDescent="0.2">
      <c r="A868" s="9"/>
    </row>
    <row r="869" spans="1:1" x14ac:dyDescent="0.2">
      <c r="A869" s="9"/>
    </row>
    <row r="870" spans="1:1" x14ac:dyDescent="0.2">
      <c r="A870" s="9"/>
    </row>
    <row r="871" spans="1:1" x14ac:dyDescent="0.2">
      <c r="A871" s="9"/>
    </row>
    <row r="872" spans="1:1" x14ac:dyDescent="0.2">
      <c r="A872" s="9"/>
    </row>
    <row r="873" spans="1:1" x14ac:dyDescent="0.2">
      <c r="A873" s="9"/>
    </row>
    <row r="874" spans="1:1" x14ac:dyDescent="0.2">
      <c r="A874" s="9"/>
    </row>
    <row r="875" spans="1:1" x14ac:dyDescent="0.2">
      <c r="A875" s="9"/>
    </row>
    <row r="876" spans="1:1" x14ac:dyDescent="0.2">
      <c r="A876" s="9"/>
    </row>
    <row r="877" spans="1:1" x14ac:dyDescent="0.2">
      <c r="A877" s="9"/>
    </row>
    <row r="878" spans="1:1" x14ac:dyDescent="0.2">
      <c r="A878" s="9"/>
    </row>
    <row r="879" spans="1:1" x14ac:dyDescent="0.2">
      <c r="A879" s="9"/>
    </row>
    <row r="880" spans="1:1" x14ac:dyDescent="0.2">
      <c r="A880" s="9"/>
    </row>
    <row r="881" spans="1:1" x14ac:dyDescent="0.2">
      <c r="A881" s="9"/>
    </row>
    <row r="882" spans="1:1" x14ac:dyDescent="0.2">
      <c r="A882" s="9"/>
    </row>
    <row r="883" spans="1:1" x14ac:dyDescent="0.2">
      <c r="A883" s="9"/>
    </row>
    <row r="884" spans="1:1" x14ac:dyDescent="0.2">
      <c r="A884" s="9"/>
    </row>
    <row r="885" spans="1:1" x14ac:dyDescent="0.2">
      <c r="A885" s="9"/>
    </row>
    <row r="886" spans="1:1" x14ac:dyDescent="0.2">
      <c r="A886" s="9"/>
    </row>
    <row r="887" spans="1:1" x14ac:dyDescent="0.2">
      <c r="A887" s="9"/>
    </row>
    <row r="888" spans="1:1" x14ac:dyDescent="0.2">
      <c r="A888" s="9"/>
    </row>
    <row r="889" spans="1:1" x14ac:dyDescent="0.2">
      <c r="A889" s="9"/>
    </row>
    <row r="890" spans="1:1" x14ac:dyDescent="0.2">
      <c r="A890" s="9"/>
    </row>
    <row r="891" spans="1:1" x14ac:dyDescent="0.2">
      <c r="A891" s="9"/>
    </row>
    <row r="892" spans="1:1" x14ac:dyDescent="0.2">
      <c r="A892" s="9"/>
    </row>
    <row r="893" spans="1:1" x14ac:dyDescent="0.2">
      <c r="A893" s="9"/>
    </row>
    <row r="894" spans="1:1" x14ac:dyDescent="0.2">
      <c r="A894" s="9"/>
    </row>
    <row r="895" spans="1:1" x14ac:dyDescent="0.2">
      <c r="A895" s="9"/>
    </row>
    <row r="896" spans="1:1" x14ac:dyDescent="0.2">
      <c r="A896" s="9"/>
    </row>
    <row r="897" spans="1:1" x14ac:dyDescent="0.2">
      <c r="A897" s="9"/>
    </row>
    <row r="898" spans="1:1" x14ac:dyDescent="0.2">
      <c r="A898" s="9"/>
    </row>
    <row r="899" spans="1:1" x14ac:dyDescent="0.2">
      <c r="A899" s="9"/>
    </row>
    <row r="900" spans="1:1" x14ac:dyDescent="0.2">
      <c r="A900" s="9"/>
    </row>
    <row r="901" spans="1:1" x14ac:dyDescent="0.2">
      <c r="A901" s="9"/>
    </row>
    <row r="902" spans="1:1" x14ac:dyDescent="0.2">
      <c r="A902" s="9"/>
    </row>
    <row r="903" spans="1:1" x14ac:dyDescent="0.2">
      <c r="A903" s="9"/>
    </row>
    <row r="904" spans="1:1" x14ac:dyDescent="0.2">
      <c r="A904" s="9"/>
    </row>
    <row r="905" spans="1:1" x14ac:dyDescent="0.2">
      <c r="A905" s="9"/>
    </row>
    <row r="906" spans="1:1" x14ac:dyDescent="0.2">
      <c r="A906" s="9"/>
    </row>
    <row r="907" spans="1:1" x14ac:dyDescent="0.2">
      <c r="A907" s="9"/>
    </row>
    <row r="908" spans="1:1" x14ac:dyDescent="0.2">
      <c r="A908" s="9"/>
    </row>
    <row r="909" spans="1:1" x14ac:dyDescent="0.2">
      <c r="A909" s="9"/>
    </row>
    <row r="910" spans="1:1" x14ac:dyDescent="0.2">
      <c r="A910" s="9"/>
    </row>
    <row r="911" spans="1:1" x14ac:dyDescent="0.2">
      <c r="A911" s="9"/>
    </row>
    <row r="912" spans="1:1" x14ac:dyDescent="0.2">
      <c r="A912" s="9"/>
    </row>
    <row r="913" spans="1:1" x14ac:dyDescent="0.2">
      <c r="A913" s="9"/>
    </row>
    <row r="914" spans="1:1" x14ac:dyDescent="0.2">
      <c r="A914" s="9"/>
    </row>
    <row r="915" spans="1:1" x14ac:dyDescent="0.2">
      <c r="A915" s="9"/>
    </row>
    <row r="916" spans="1:1" x14ac:dyDescent="0.2">
      <c r="A916" s="9"/>
    </row>
    <row r="917" spans="1:1" x14ac:dyDescent="0.2">
      <c r="A917" s="9"/>
    </row>
    <row r="918" spans="1:1" x14ac:dyDescent="0.2">
      <c r="A918" s="9"/>
    </row>
    <row r="919" spans="1:1" x14ac:dyDescent="0.2">
      <c r="A919" s="9"/>
    </row>
    <row r="920" spans="1:1" x14ac:dyDescent="0.2">
      <c r="A920" s="9"/>
    </row>
    <row r="921" spans="1:1" x14ac:dyDescent="0.2">
      <c r="A921" s="9"/>
    </row>
    <row r="922" spans="1:1" x14ac:dyDescent="0.2">
      <c r="A922" s="9"/>
    </row>
    <row r="923" spans="1:1" x14ac:dyDescent="0.2">
      <c r="A923" s="9"/>
    </row>
    <row r="924" spans="1:1" x14ac:dyDescent="0.2">
      <c r="A924" s="9"/>
    </row>
    <row r="925" spans="1:1" x14ac:dyDescent="0.2">
      <c r="A925" s="9"/>
    </row>
    <row r="926" spans="1:1" x14ac:dyDescent="0.2">
      <c r="A926" s="9"/>
    </row>
    <row r="927" spans="1:1" x14ac:dyDescent="0.2">
      <c r="A927" s="9"/>
    </row>
    <row r="928" spans="1:1" x14ac:dyDescent="0.2">
      <c r="A928" s="9"/>
    </row>
    <row r="929" spans="1:1" x14ac:dyDescent="0.2">
      <c r="A929" s="9"/>
    </row>
    <row r="930" spans="1:1" x14ac:dyDescent="0.2">
      <c r="A930" s="9"/>
    </row>
    <row r="931" spans="1:1" x14ac:dyDescent="0.2">
      <c r="A931" s="9"/>
    </row>
    <row r="932" spans="1:1" x14ac:dyDescent="0.2">
      <c r="A932" s="9"/>
    </row>
    <row r="933" spans="1:1" x14ac:dyDescent="0.2">
      <c r="A933" s="9"/>
    </row>
    <row r="934" spans="1:1" x14ac:dyDescent="0.2">
      <c r="A934" s="9"/>
    </row>
    <row r="935" spans="1:1" x14ac:dyDescent="0.2">
      <c r="A935" s="9"/>
    </row>
    <row r="936" spans="1:1" x14ac:dyDescent="0.2">
      <c r="A936" s="9"/>
    </row>
    <row r="937" spans="1:1" x14ac:dyDescent="0.2">
      <c r="A937" s="9"/>
    </row>
    <row r="938" spans="1:1" x14ac:dyDescent="0.2">
      <c r="A938" s="9"/>
    </row>
    <row r="939" spans="1:1" x14ac:dyDescent="0.2">
      <c r="A939" s="9"/>
    </row>
    <row r="940" spans="1:1" x14ac:dyDescent="0.2">
      <c r="A940" s="9"/>
    </row>
    <row r="941" spans="1:1" x14ac:dyDescent="0.2">
      <c r="A941" s="9"/>
    </row>
    <row r="942" spans="1:1" x14ac:dyDescent="0.2">
      <c r="A942" s="9"/>
    </row>
    <row r="943" spans="1:1" x14ac:dyDescent="0.2">
      <c r="A943" s="9"/>
    </row>
    <row r="944" spans="1:1" x14ac:dyDescent="0.2">
      <c r="A944" s="9"/>
    </row>
    <row r="945" spans="1:1" x14ac:dyDescent="0.2">
      <c r="A945" s="9"/>
    </row>
    <row r="946" spans="1:1" x14ac:dyDescent="0.2">
      <c r="A946" s="9"/>
    </row>
    <row r="947" spans="1:1" x14ac:dyDescent="0.2">
      <c r="A947" s="9"/>
    </row>
    <row r="948" spans="1:1" x14ac:dyDescent="0.2">
      <c r="A948" s="9"/>
    </row>
    <row r="949" spans="1:1" x14ac:dyDescent="0.2">
      <c r="A949" s="9"/>
    </row>
    <row r="950" spans="1:1" x14ac:dyDescent="0.2">
      <c r="A950" s="9"/>
    </row>
    <row r="951" spans="1:1" x14ac:dyDescent="0.2">
      <c r="A951" s="9"/>
    </row>
    <row r="952" spans="1:1" x14ac:dyDescent="0.2">
      <c r="A952" s="9"/>
    </row>
    <row r="953" spans="1:1" x14ac:dyDescent="0.2">
      <c r="A953" s="9"/>
    </row>
    <row r="954" spans="1:1" x14ac:dyDescent="0.2">
      <c r="A954" s="9"/>
    </row>
    <row r="955" spans="1:1" x14ac:dyDescent="0.2">
      <c r="A955" s="9"/>
    </row>
    <row r="956" spans="1:1" x14ac:dyDescent="0.2">
      <c r="A956" s="9"/>
    </row>
    <row r="957" spans="1:1" x14ac:dyDescent="0.2">
      <c r="A957" s="9"/>
    </row>
    <row r="958" spans="1:1" x14ac:dyDescent="0.2">
      <c r="A958" s="9"/>
    </row>
    <row r="959" spans="1:1" x14ac:dyDescent="0.2">
      <c r="A959" s="9"/>
    </row>
    <row r="960" spans="1:1" x14ac:dyDescent="0.2">
      <c r="A960" s="9"/>
    </row>
    <row r="961" spans="1:1" x14ac:dyDescent="0.2">
      <c r="A961" s="9"/>
    </row>
    <row r="962" spans="1:1" x14ac:dyDescent="0.2">
      <c r="A962" s="9"/>
    </row>
    <row r="963" spans="1:1" x14ac:dyDescent="0.2">
      <c r="A963" s="9"/>
    </row>
    <row r="964" spans="1:1" x14ac:dyDescent="0.2">
      <c r="A964" s="9"/>
    </row>
    <row r="965" spans="1:1" x14ac:dyDescent="0.2">
      <c r="A965" s="9"/>
    </row>
    <row r="966" spans="1:1" x14ac:dyDescent="0.2">
      <c r="A966" s="9"/>
    </row>
    <row r="967" spans="1:1" x14ac:dyDescent="0.2">
      <c r="A967" s="9"/>
    </row>
    <row r="968" spans="1:1" x14ac:dyDescent="0.2">
      <c r="A968" s="9"/>
    </row>
    <row r="969" spans="1:1" x14ac:dyDescent="0.2">
      <c r="A969" s="9"/>
    </row>
    <row r="970" spans="1:1" x14ac:dyDescent="0.2">
      <c r="A970" s="9"/>
    </row>
    <row r="971" spans="1:1" x14ac:dyDescent="0.2">
      <c r="A971" s="9"/>
    </row>
    <row r="972" spans="1:1" x14ac:dyDescent="0.2">
      <c r="A972" s="9"/>
    </row>
    <row r="973" spans="1:1" x14ac:dyDescent="0.2">
      <c r="A973" s="9"/>
    </row>
    <row r="974" spans="1:1" x14ac:dyDescent="0.2">
      <c r="A974" s="9"/>
    </row>
    <row r="975" spans="1:1" x14ac:dyDescent="0.2">
      <c r="A975" s="9"/>
    </row>
    <row r="976" spans="1:1" x14ac:dyDescent="0.2">
      <c r="A976" s="9"/>
    </row>
    <row r="977" spans="1:1" x14ac:dyDescent="0.2">
      <c r="A977" s="9"/>
    </row>
    <row r="978" spans="1:1" x14ac:dyDescent="0.2">
      <c r="A978" s="9"/>
    </row>
    <row r="979" spans="1:1" x14ac:dyDescent="0.2">
      <c r="A979" s="9"/>
    </row>
    <row r="980" spans="1:1" x14ac:dyDescent="0.2">
      <c r="A980" s="9"/>
    </row>
    <row r="981" spans="1:1" x14ac:dyDescent="0.2">
      <c r="A981" s="9"/>
    </row>
    <row r="982" spans="1:1" x14ac:dyDescent="0.2">
      <c r="A982" s="9"/>
    </row>
    <row r="983" spans="1:1" x14ac:dyDescent="0.2">
      <c r="A983" s="9"/>
    </row>
    <row r="984" spans="1:1" x14ac:dyDescent="0.2">
      <c r="A984" s="9"/>
    </row>
    <row r="985" spans="1:1" x14ac:dyDescent="0.2">
      <c r="A985" s="9"/>
    </row>
    <row r="986" spans="1:1" x14ac:dyDescent="0.2">
      <c r="A986" s="9"/>
    </row>
    <row r="987" spans="1:1" x14ac:dyDescent="0.2">
      <c r="A987" s="9"/>
    </row>
    <row r="988" spans="1:1" x14ac:dyDescent="0.2">
      <c r="A988" s="9"/>
    </row>
    <row r="989" spans="1:1" x14ac:dyDescent="0.2">
      <c r="A989" s="9"/>
    </row>
    <row r="990" spans="1:1" x14ac:dyDescent="0.2">
      <c r="A990" s="9"/>
    </row>
    <row r="991" spans="1:1" x14ac:dyDescent="0.2">
      <c r="A991" s="9"/>
    </row>
    <row r="992" spans="1:1" x14ac:dyDescent="0.2">
      <c r="A992" s="9"/>
    </row>
    <row r="993" spans="1:1" x14ac:dyDescent="0.2">
      <c r="A993" s="9"/>
    </row>
    <row r="994" spans="1:1" x14ac:dyDescent="0.2">
      <c r="A994" s="9"/>
    </row>
    <row r="995" spans="1:1" x14ac:dyDescent="0.2">
      <c r="A995" s="9"/>
    </row>
    <row r="996" spans="1:1" x14ac:dyDescent="0.2">
      <c r="A996" s="9"/>
    </row>
    <row r="997" spans="1:1" x14ac:dyDescent="0.2">
      <c r="A997" s="9"/>
    </row>
    <row r="998" spans="1:1" x14ac:dyDescent="0.2">
      <c r="A998" s="9"/>
    </row>
    <row r="999" spans="1:1" x14ac:dyDescent="0.2">
      <c r="A999" s="9"/>
    </row>
    <row r="1000" spans="1:1" x14ac:dyDescent="0.2">
      <c r="A1000" s="9"/>
    </row>
    <row r="1001" spans="1:1" x14ac:dyDescent="0.2">
      <c r="A1001" s="9"/>
    </row>
    <row r="1002" spans="1:1" x14ac:dyDescent="0.2">
      <c r="A1002" s="9"/>
    </row>
    <row r="1003" spans="1:1" x14ac:dyDescent="0.2">
      <c r="A1003" s="9"/>
    </row>
    <row r="1004" spans="1:1" x14ac:dyDescent="0.2">
      <c r="A1004" s="9"/>
    </row>
    <row r="1005" spans="1:1" x14ac:dyDescent="0.2">
      <c r="A1005" s="9"/>
    </row>
    <row r="1006" spans="1:1" x14ac:dyDescent="0.2">
      <c r="A1006" s="9"/>
    </row>
    <row r="1007" spans="1:1" x14ac:dyDescent="0.2">
      <c r="A1007" s="9"/>
    </row>
    <row r="1008" spans="1:1" x14ac:dyDescent="0.2">
      <c r="A1008" s="9"/>
    </row>
    <row r="1009" spans="1:1" x14ac:dyDescent="0.2">
      <c r="A1009" s="9"/>
    </row>
    <row r="1010" spans="1:1" x14ac:dyDescent="0.2">
      <c r="A1010" s="9"/>
    </row>
    <row r="1011" spans="1:1" x14ac:dyDescent="0.2">
      <c r="A1011" s="9"/>
    </row>
    <row r="1012" spans="1:1" x14ac:dyDescent="0.2">
      <c r="A1012" s="9"/>
    </row>
    <row r="1013" spans="1:1" x14ac:dyDescent="0.2">
      <c r="A1013" s="9"/>
    </row>
    <row r="1014" spans="1:1" x14ac:dyDescent="0.2">
      <c r="A1014" s="9"/>
    </row>
    <row r="1015" spans="1:1" x14ac:dyDescent="0.2">
      <c r="A1015" s="9"/>
    </row>
    <row r="1016" spans="1:1" x14ac:dyDescent="0.2">
      <c r="A1016" s="9"/>
    </row>
    <row r="1017" spans="1:1" x14ac:dyDescent="0.2">
      <c r="A1017" s="9"/>
    </row>
    <row r="1018" spans="1:1" x14ac:dyDescent="0.2">
      <c r="A1018" s="9"/>
    </row>
    <row r="1019" spans="1:1" x14ac:dyDescent="0.2">
      <c r="A1019" s="9"/>
    </row>
    <row r="1020" spans="1:1" x14ac:dyDescent="0.2">
      <c r="A1020" s="9"/>
    </row>
    <row r="1021" spans="1:1" x14ac:dyDescent="0.2">
      <c r="A1021" s="9"/>
    </row>
    <row r="1022" spans="1:1" x14ac:dyDescent="0.2">
      <c r="A1022" s="9"/>
    </row>
    <row r="1023" spans="1:1" x14ac:dyDescent="0.2">
      <c r="A1023" s="9"/>
    </row>
    <row r="1024" spans="1:1" x14ac:dyDescent="0.2">
      <c r="A1024" s="9"/>
    </row>
    <row r="1025" spans="1:1" x14ac:dyDescent="0.2">
      <c r="A1025" s="9"/>
    </row>
    <row r="1026" spans="1:1" x14ac:dyDescent="0.2">
      <c r="A1026" s="9"/>
    </row>
    <row r="1027" spans="1:1" x14ac:dyDescent="0.2">
      <c r="A1027" s="9"/>
    </row>
    <row r="1028" spans="1:1" x14ac:dyDescent="0.2">
      <c r="A1028" s="9"/>
    </row>
    <row r="1029" spans="1:1" x14ac:dyDescent="0.2">
      <c r="A1029" s="9"/>
    </row>
    <row r="1030" spans="1:1" x14ac:dyDescent="0.2">
      <c r="A1030" s="9"/>
    </row>
    <row r="1031" spans="1:1" x14ac:dyDescent="0.2">
      <c r="A1031" s="9"/>
    </row>
    <row r="1032" spans="1:1" x14ac:dyDescent="0.2">
      <c r="A1032" s="9"/>
    </row>
    <row r="1033" spans="1:1" x14ac:dyDescent="0.2">
      <c r="A1033" s="9"/>
    </row>
    <row r="1034" spans="1:1" x14ac:dyDescent="0.2">
      <c r="A1034" s="9"/>
    </row>
    <row r="1035" spans="1:1" x14ac:dyDescent="0.2">
      <c r="A1035" s="9"/>
    </row>
    <row r="1036" spans="1:1" x14ac:dyDescent="0.2">
      <c r="A1036" s="9"/>
    </row>
    <row r="1037" spans="1:1" x14ac:dyDescent="0.2">
      <c r="A1037" s="9"/>
    </row>
    <row r="1038" spans="1:1" x14ac:dyDescent="0.2">
      <c r="A1038" s="9"/>
    </row>
    <row r="1039" spans="1:1" x14ac:dyDescent="0.2">
      <c r="A1039" s="9"/>
    </row>
    <row r="1040" spans="1:1" x14ac:dyDescent="0.2">
      <c r="A1040" s="9"/>
    </row>
    <row r="1041" spans="1:1" x14ac:dyDescent="0.2">
      <c r="A1041" s="9"/>
    </row>
    <row r="1042" spans="1:1" x14ac:dyDescent="0.2">
      <c r="A1042" s="9"/>
    </row>
    <row r="1043" spans="1:1" x14ac:dyDescent="0.2">
      <c r="A1043" s="9"/>
    </row>
    <row r="1044" spans="1:1" x14ac:dyDescent="0.2">
      <c r="A1044" s="9"/>
    </row>
    <row r="1045" spans="1:1" x14ac:dyDescent="0.2">
      <c r="A1045" s="9"/>
    </row>
    <row r="1046" spans="1:1" x14ac:dyDescent="0.2">
      <c r="A1046" s="9"/>
    </row>
    <row r="1047" spans="1:1" x14ac:dyDescent="0.2">
      <c r="A1047" s="9"/>
    </row>
    <row r="1048" spans="1:1" x14ac:dyDescent="0.2">
      <c r="A1048" s="9"/>
    </row>
    <row r="1049" spans="1:1" x14ac:dyDescent="0.2">
      <c r="A1049" s="9"/>
    </row>
    <row r="1050" spans="1:1" x14ac:dyDescent="0.2">
      <c r="A1050" s="9"/>
    </row>
    <row r="1051" spans="1:1" x14ac:dyDescent="0.2">
      <c r="A1051" s="9"/>
    </row>
    <row r="1052" spans="1:1" x14ac:dyDescent="0.2">
      <c r="A1052" s="9"/>
    </row>
    <row r="1053" spans="1:1" x14ac:dyDescent="0.2">
      <c r="A1053" s="9"/>
    </row>
    <row r="1054" spans="1:1" x14ac:dyDescent="0.2">
      <c r="A1054" s="9"/>
    </row>
    <row r="1055" spans="1:1" x14ac:dyDescent="0.2">
      <c r="A1055" s="9"/>
    </row>
    <row r="1056" spans="1:1" x14ac:dyDescent="0.2">
      <c r="A1056" s="9"/>
    </row>
    <row r="1057" spans="1:1" x14ac:dyDescent="0.2">
      <c r="A1057" s="9"/>
    </row>
    <row r="1058" spans="1:1" x14ac:dyDescent="0.2">
      <c r="A1058" s="9"/>
    </row>
    <row r="1059" spans="1:1" x14ac:dyDescent="0.2">
      <c r="A1059" s="9"/>
    </row>
    <row r="1060" spans="1:1" x14ac:dyDescent="0.2">
      <c r="A1060" s="9"/>
    </row>
    <row r="1061" spans="1:1" x14ac:dyDescent="0.2">
      <c r="A1061" s="9"/>
    </row>
    <row r="1062" spans="1:1" x14ac:dyDescent="0.2">
      <c r="A1062" s="9"/>
    </row>
    <row r="1063" spans="1:1" x14ac:dyDescent="0.2">
      <c r="A1063" s="9"/>
    </row>
    <row r="1064" spans="1:1" x14ac:dyDescent="0.2">
      <c r="A1064" s="9"/>
    </row>
    <row r="1065" spans="1:1" x14ac:dyDescent="0.2">
      <c r="A1065" s="9"/>
    </row>
    <row r="1066" spans="1:1" x14ac:dyDescent="0.2">
      <c r="A1066" s="9"/>
    </row>
    <row r="1067" spans="1:1" x14ac:dyDescent="0.2">
      <c r="A1067" s="9"/>
    </row>
    <row r="1068" spans="1:1" x14ac:dyDescent="0.2">
      <c r="A1068" s="9"/>
    </row>
    <row r="1069" spans="1:1" x14ac:dyDescent="0.2">
      <c r="A1069" s="9"/>
    </row>
    <row r="1070" spans="1:1" x14ac:dyDescent="0.2">
      <c r="A1070" s="9"/>
    </row>
    <row r="1071" spans="1:1" x14ac:dyDescent="0.2">
      <c r="A1071" s="9"/>
    </row>
    <row r="1072" spans="1:1" x14ac:dyDescent="0.2">
      <c r="A1072" s="9"/>
    </row>
    <row r="1073" spans="1:1" x14ac:dyDescent="0.2">
      <c r="A1073" s="9"/>
    </row>
    <row r="1074" spans="1:1" x14ac:dyDescent="0.2">
      <c r="A1074" s="9"/>
    </row>
    <row r="1075" spans="1:1" x14ac:dyDescent="0.2">
      <c r="A1075" s="9"/>
    </row>
    <row r="1076" spans="1:1" x14ac:dyDescent="0.2">
      <c r="A1076" s="9"/>
    </row>
    <row r="1077" spans="1:1" x14ac:dyDescent="0.2">
      <c r="A1077" s="9"/>
    </row>
    <row r="1078" spans="1:1" x14ac:dyDescent="0.2">
      <c r="A1078" s="9"/>
    </row>
    <row r="1079" spans="1:1" x14ac:dyDescent="0.2">
      <c r="A1079" s="9"/>
    </row>
    <row r="1080" spans="1:1" x14ac:dyDescent="0.2">
      <c r="A1080" s="9"/>
    </row>
    <row r="1081" spans="1:1" x14ac:dyDescent="0.2">
      <c r="A1081" s="9"/>
    </row>
    <row r="1082" spans="1:1" x14ac:dyDescent="0.2">
      <c r="A1082" s="9"/>
    </row>
    <row r="1083" spans="1:1" x14ac:dyDescent="0.2">
      <c r="A1083" s="9"/>
    </row>
    <row r="1084" spans="1:1" x14ac:dyDescent="0.2">
      <c r="A1084" s="9"/>
    </row>
    <row r="1085" spans="1:1" x14ac:dyDescent="0.2">
      <c r="A1085" s="9"/>
    </row>
    <row r="1086" spans="1:1" x14ac:dyDescent="0.2">
      <c r="A1086" s="9"/>
    </row>
    <row r="1087" spans="1:1" x14ac:dyDescent="0.2">
      <c r="A1087" s="9"/>
    </row>
    <row r="1088" spans="1:1" x14ac:dyDescent="0.2">
      <c r="A1088" s="9"/>
    </row>
    <row r="1089" spans="1:1" x14ac:dyDescent="0.2">
      <c r="A1089" s="9"/>
    </row>
    <row r="1090" spans="1:1" x14ac:dyDescent="0.2">
      <c r="A1090" s="9"/>
    </row>
    <row r="1091" spans="1:1" x14ac:dyDescent="0.2">
      <c r="A1091" s="9"/>
    </row>
    <row r="1092" spans="1:1" x14ac:dyDescent="0.2">
      <c r="A1092" s="9"/>
    </row>
    <row r="1093" spans="1:1" x14ac:dyDescent="0.2">
      <c r="A1093" s="9"/>
    </row>
    <row r="1094" spans="1:1" x14ac:dyDescent="0.2">
      <c r="A1094" s="9"/>
    </row>
    <row r="1095" spans="1:1" x14ac:dyDescent="0.2">
      <c r="A1095" s="9"/>
    </row>
    <row r="1096" spans="1:1" x14ac:dyDescent="0.2">
      <c r="A1096" s="9"/>
    </row>
    <row r="1097" spans="1:1" x14ac:dyDescent="0.2">
      <c r="A1097" s="9"/>
    </row>
    <row r="1098" spans="1:1" x14ac:dyDescent="0.2">
      <c r="A1098" s="9"/>
    </row>
    <row r="1099" spans="1:1" x14ac:dyDescent="0.2">
      <c r="A1099" s="9"/>
    </row>
    <row r="1100" spans="1:1" x14ac:dyDescent="0.2">
      <c r="A1100" s="9"/>
    </row>
    <row r="1101" spans="1:1" x14ac:dyDescent="0.2">
      <c r="A1101" s="9"/>
    </row>
    <row r="1102" spans="1:1" x14ac:dyDescent="0.2">
      <c r="A1102" s="9"/>
    </row>
    <row r="1103" spans="1:1" x14ac:dyDescent="0.2">
      <c r="A1103" s="9"/>
    </row>
    <row r="1104" spans="1:1" x14ac:dyDescent="0.2">
      <c r="A1104" s="9"/>
    </row>
    <row r="1105" spans="1:1" x14ac:dyDescent="0.2">
      <c r="A1105" s="9"/>
    </row>
    <row r="1106" spans="1:1" x14ac:dyDescent="0.2">
      <c r="A1106" s="9"/>
    </row>
    <row r="1107" spans="1:1" x14ac:dyDescent="0.2">
      <c r="A1107" s="9"/>
    </row>
    <row r="1108" spans="1:1" x14ac:dyDescent="0.2">
      <c r="A1108" s="9"/>
    </row>
    <row r="1109" spans="1:1" x14ac:dyDescent="0.2">
      <c r="A1109" s="9"/>
    </row>
    <row r="1110" spans="1:1" x14ac:dyDescent="0.2">
      <c r="A1110" s="9"/>
    </row>
    <row r="1111" spans="1:1" x14ac:dyDescent="0.2">
      <c r="A1111" s="9"/>
    </row>
    <row r="1112" spans="1:1" x14ac:dyDescent="0.2">
      <c r="A1112" s="9"/>
    </row>
    <row r="1113" spans="1:1" x14ac:dyDescent="0.2">
      <c r="A1113" s="9"/>
    </row>
    <row r="1114" spans="1:1" x14ac:dyDescent="0.2">
      <c r="A1114" s="9"/>
    </row>
    <row r="1115" spans="1:1" x14ac:dyDescent="0.2">
      <c r="A1115" s="9"/>
    </row>
    <row r="1116" spans="1:1" x14ac:dyDescent="0.2">
      <c r="A1116" s="9"/>
    </row>
    <row r="1117" spans="1:1" x14ac:dyDescent="0.2">
      <c r="A1117" s="9"/>
    </row>
    <row r="1118" spans="1:1" x14ac:dyDescent="0.2">
      <c r="A1118" s="9"/>
    </row>
    <row r="1119" spans="1:1" x14ac:dyDescent="0.2">
      <c r="A1119" s="9"/>
    </row>
    <row r="1120" spans="1:1" x14ac:dyDescent="0.2">
      <c r="A1120" s="9"/>
    </row>
    <row r="1121" spans="1:1" x14ac:dyDescent="0.2">
      <c r="A1121" s="9"/>
    </row>
    <row r="1122" spans="1:1" x14ac:dyDescent="0.2">
      <c r="A1122" s="9"/>
    </row>
    <row r="1123" spans="1:1" x14ac:dyDescent="0.2">
      <c r="A1123" s="9"/>
    </row>
    <row r="1124" spans="1:1" x14ac:dyDescent="0.2">
      <c r="A1124" s="9"/>
    </row>
    <row r="1125" spans="1:1" x14ac:dyDescent="0.2">
      <c r="A1125" s="9"/>
    </row>
    <row r="1126" spans="1:1" x14ac:dyDescent="0.2">
      <c r="A1126" s="9"/>
    </row>
    <row r="1127" spans="1:1" x14ac:dyDescent="0.2">
      <c r="A1127" s="9"/>
    </row>
    <row r="1128" spans="1:1" x14ac:dyDescent="0.2">
      <c r="A1128" s="9"/>
    </row>
    <row r="1129" spans="1:1" x14ac:dyDescent="0.2">
      <c r="A1129" s="9"/>
    </row>
    <row r="1130" spans="1:1" x14ac:dyDescent="0.2">
      <c r="A1130" s="9"/>
    </row>
    <row r="1131" spans="1:1" x14ac:dyDescent="0.2">
      <c r="A1131" s="9"/>
    </row>
    <row r="1132" spans="1:1" x14ac:dyDescent="0.2">
      <c r="A1132" s="9"/>
    </row>
    <row r="1133" spans="1:1" x14ac:dyDescent="0.2">
      <c r="A1133" s="9"/>
    </row>
    <row r="1134" spans="1:1" x14ac:dyDescent="0.2">
      <c r="A1134" s="9"/>
    </row>
    <row r="1135" spans="1:1" x14ac:dyDescent="0.2">
      <c r="A1135" s="9"/>
    </row>
    <row r="1136" spans="1:1" x14ac:dyDescent="0.2">
      <c r="A1136" s="9"/>
    </row>
    <row r="1137" spans="1:1" x14ac:dyDescent="0.2">
      <c r="A1137" s="9"/>
    </row>
    <row r="1138" spans="1:1" x14ac:dyDescent="0.2">
      <c r="A1138" s="9"/>
    </row>
    <row r="1139" spans="1:1" x14ac:dyDescent="0.2">
      <c r="A1139" s="9"/>
    </row>
    <row r="1140" spans="1:1" x14ac:dyDescent="0.2">
      <c r="A1140" s="9"/>
    </row>
    <row r="1141" spans="1:1" x14ac:dyDescent="0.2">
      <c r="A1141" s="9"/>
    </row>
    <row r="1142" spans="1:1" x14ac:dyDescent="0.2">
      <c r="A1142" s="9"/>
    </row>
    <row r="1143" spans="1:1" x14ac:dyDescent="0.2">
      <c r="A1143" s="9"/>
    </row>
    <row r="1144" spans="1:1" x14ac:dyDescent="0.2">
      <c r="A1144" s="9"/>
    </row>
    <row r="1145" spans="1:1" x14ac:dyDescent="0.2">
      <c r="A1145" s="9"/>
    </row>
    <row r="1146" spans="1:1" x14ac:dyDescent="0.2">
      <c r="A1146" s="9"/>
    </row>
    <row r="1147" spans="1:1" x14ac:dyDescent="0.2">
      <c r="A1147" s="9"/>
    </row>
    <row r="1148" spans="1:1" x14ac:dyDescent="0.2">
      <c r="A1148" s="9"/>
    </row>
    <row r="1149" spans="1:1" x14ac:dyDescent="0.2">
      <c r="A1149" s="9"/>
    </row>
    <row r="1150" spans="1:1" x14ac:dyDescent="0.2">
      <c r="A1150" s="9"/>
    </row>
    <row r="1151" spans="1:1" x14ac:dyDescent="0.2">
      <c r="A1151" s="9"/>
    </row>
    <row r="1152" spans="1:1" x14ac:dyDescent="0.2">
      <c r="A1152" s="9"/>
    </row>
    <row r="1153" spans="1:1" x14ac:dyDescent="0.2">
      <c r="A1153" s="9"/>
    </row>
    <row r="1154" spans="1:1" x14ac:dyDescent="0.2">
      <c r="A1154" s="9"/>
    </row>
    <row r="1155" spans="1:1" x14ac:dyDescent="0.2">
      <c r="A1155" s="9"/>
    </row>
    <row r="1156" spans="1:1" x14ac:dyDescent="0.2">
      <c r="A1156" s="9"/>
    </row>
    <row r="1157" spans="1:1" x14ac:dyDescent="0.2">
      <c r="A1157" s="9"/>
    </row>
    <row r="1158" spans="1:1" x14ac:dyDescent="0.2">
      <c r="A1158" s="9"/>
    </row>
    <row r="1159" spans="1:1" x14ac:dyDescent="0.2">
      <c r="A1159" s="9"/>
    </row>
    <row r="1160" spans="1:1" x14ac:dyDescent="0.2">
      <c r="A1160" s="9"/>
    </row>
    <row r="1161" spans="1:1" x14ac:dyDescent="0.2">
      <c r="A1161" s="9"/>
    </row>
    <row r="1162" spans="1:1" x14ac:dyDescent="0.2">
      <c r="A1162" s="9"/>
    </row>
    <row r="1163" spans="1:1" x14ac:dyDescent="0.2">
      <c r="A1163" s="9"/>
    </row>
    <row r="1164" spans="1:1" x14ac:dyDescent="0.2">
      <c r="A1164" s="9"/>
    </row>
    <row r="1165" spans="1:1" x14ac:dyDescent="0.2">
      <c r="A1165" s="9"/>
    </row>
    <row r="1166" spans="1:1" x14ac:dyDescent="0.2">
      <c r="A1166" s="9"/>
    </row>
    <row r="1167" spans="1:1" x14ac:dyDescent="0.2">
      <c r="A1167" s="9"/>
    </row>
    <row r="1168" spans="1:1" x14ac:dyDescent="0.2">
      <c r="A1168" s="9"/>
    </row>
    <row r="1169" spans="1:1" x14ac:dyDescent="0.2">
      <c r="A1169" s="9"/>
    </row>
    <row r="1170" spans="1:1" x14ac:dyDescent="0.2">
      <c r="A1170" s="9"/>
    </row>
    <row r="1171" spans="1:1" x14ac:dyDescent="0.2">
      <c r="A1171" s="9"/>
    </row>
    <row r="1172" spans="1:1" x14ac:dyDescent="0.2">
      <c r="A1172" s="9"/>
    </row>
    <row r="1173" spans="1:1" x14ac:dyDescent="0.2">
      <c r="A1173" s="9"/>
    </row>
    <row r="1174" spans="1:1" x14ac:dyDescent="0.2">
      <c r="A1174" s="9"/>
    </row>
    <row r="1175" spans="1:1" x14ac:dyDescent="0.2">
      <c r="A1175" s="9"/>
    </row>
    <row r="1176" spans="1:1" x14ac:dyDescent="0.2">
      <c r="A1176" s="9"/>
    </row>
    <row r="1177" spans="1:1" x14ac:dyDescent="0.2">
      <c r="A1177" s="9"/>
    </row>
    <row r="1178" spans="1:1" x14ac:dyDescent="0.2">
      <c r="A1178" s="9"/>
    </row>
    <row r="1179" spans="1:1" x14ac:dyDescent="0.2">
      <c r="A1179" s="9"/>
    </row>
    <row r="1180" spans="1:1" x14ac:dyDescent="0.2">
      <c r="A1180" s="9"/>
    </row>
    <row r="1181" spans="1:1" x14ac:dyDescent="0.2">
      <c r="A1181" s="9"/>
    </row>
    <row r="1182" spans="1:1" x14ac:dyDescent="0.2">
      <c r="A1182" s="9"/>
    </row>
    <row r="1183" spans="1:1" x14ac:dyDescent="0.2">
      <c r="A1183" s="9"/>
    </row>
    <row r="1184" spans="1:1" x14ac:dyDescent="0.2">
      <c r="A1184" s="9"/>
    </row>
    <row r="1185" spans="1:1" x14ac:dyDescent="0.2">
      <c r="A1185" s="9"/>
    </row>
    <row r="1186" spans="1:1" x14ac:dyDescent="0.2">
      <c r="A1186" s="9"/>
    </row>
    <row r="1187" spans="1:1" x14ac:dyDescent="0.2">
      <c r="A1187" s="9"/>
    </row>
    <row r="1188" spans="1:1" x14ac:dyDescent="0.2">
      <c r="A1188" s="9"/>
    </row>
    <row r="1189" spans="1:1" x14ac:dyDescent="0.2">
      <c r="A1189" s="9"/>
    </row>
    <row r="1190" spans="1:1" x14ac:dyDescent="0.2">
      <c r="A1190" s="9"/>
    </row>
    <row r="1191" spans="1:1" x14ac:dyDescent="0.2">
      <c r="A1191" s="9"/>
    </row>
    <row r="1192" spans="1:1" x14ac:dyDescent="0.2">
      <c r="A1192" s="9"/>
    </row>
    <row r="1193" spans="1:1" x14ac:dyDescent="0.2">
      <c r="A1193" s="9"/>
    </row>
    <row r="1194" spans="1:1" x14ac:dyDescent="0.2">
      <c r="A1194" s="9"/>
    </row>
    <row r="1195" spans="1:1" x14ac:dyDescent="0.2">
      <c r="A1195" s="9"/>
    </row>
    <row r="1196" spans="1:1" x14ac:dyDescent="0.2">
      <c r="A1196" s="9"/>
    </row>
    <row r="1197" spans="1:1" x14ac:dyDescent="0.2">
      <c r="A1197" s="9"/>
    </row>
    <row r="1198" spans="1:1" x14ac:dyDescent="0.2">
      <c r="A1198" s="9"/>
    </row>
    <row r="1199" spans="1:1" x14ac:dyDescent="0.2">
      <c r="A1199" s="9"/>
    </row>
    <row r="1200" spans="1:1" x14ac:dyDescent="0.2">
      <c r="A1200" s="9"/>
    </row>
    <row r="1201" spans="1:1" x14ac:dyDescent="0.2">
      <c r="A1201" s="9"/>
    </row>
    <row r="1202" spans="1:1" x14ac:dyDescent="0.2">
      <c r="A1202" s="9"/>
    </row>
    <row r="1203" spans="1:1" x14ac:dyDescent="0.2">
      <c r="A1203" s="9"/>
    </row>
    <row r="1204" spans="1:1" x14ac:dyDescent="0.2">
      <c r="A1204" s="9"/>
    </row>
    <row r="1205" spans="1:1" x14ac:dyDescent="0.2">
      <c r="A1205" s="9"/>
    </row>
    <row r="1206" spans="1:1" x14ac:dyDescent="0.2">
      <c r="A1206" s="9"/>
    </row>
    <row r="1207" spans="1:1" x14ac:dyDescent="0.2">
      <c r="A1207" s="9"/>
    </row>
    <row r="1208" spans="1:1" x14ac:dyDescent="0.2">
      <c r="A1208" s="9"/>
    </row>
    <row r="1209" spans="1:1" x14ac:dyDescent="0.2">
      <c r="A1209" s="9"/>
    </row>
    <row r="1210" spans="1:1" x14ac:dyDescent="0.2">
      <c r="A1210" s="9"/>
    </row>
    <row r="1211" spans="1:1" x14ac:dyDescent="0.2">
      <c r="A1211" s="9"/>
    </row>
    <row r="1212" spans="1:1" x14ac:dyDescent="0.2">
      <c r="A1212" s="9"/>
    </row>
    <row r="1213" spans="1:1" x14ac:dyDescent="0.2">
      <c r="A1213" s="9"/>
    </row>
    <row r="1214" spans="1:1" x14ac:dyDescent="0.2">
      <c r="A1214" s="9"/>
    </row>
    <row r="1215" spans="1:1" x14ac:dyDescent="0.2">
      <c r="A1215" s="9"/>
    </row>
    <row r="1216" spans="1:1" x14ac:dyDescent="0.2">
      <c r="A1216" s="9"/>
    </row>
    <row r="1217" spans="1:1" x14ac:dyDescent="0.2">
      <c r="A1217" s="9"/>
    </row>
    <row r="1218" spans="1:1" x14ac:dyDescent="0.2">
      <c r="A1218" s="9"/>
    </row>
    <row r="1219" spans="1:1" x14ac:dyDescent="0.2">
      <c r="A1219" s="9"/>
    </row>
    <row r="1220" spans="1:1" x14ac:dyDescent="0.2">
      <c r="A1220" s="9"/>
    </row>
    <row r="1221" spans="1:1" x14ac:dyDescent="0.2">
      <c r="A1221" s="9"/>
    </row>
    <row r="1222" spans="1:1" x14ac:dyDescent="0.2">
      <c r="A1222" s="9"/>
    </row>
    <row r="1223" spans="1:1" x14ac:dyDescent="0.2">
      <c r="A1223" s="9"/>
    </row>
    <row r="1224" spans="1:1" x14ac:dyDescent="0.2">
      <c r="A1224" s="9"/>
    </row>
    <row r="1225" spans="1:1" x14ac:dyDescent="0.2">
      <c r="A1225" s="9"/>
    </row>
    <row r="1226" spans="1:1" x14ac:dyDescent="0.2">
      <c r="A1226" s="9"/>
    </row>
    <row r="1227" spans="1:1" x14ac:dyDescent="0.2">
      <c r="A1227" s="9"/>
    </row>
    <row r="1228" spans="1:1" x14ac:dyDescent="0.2">
      <c r="A1228" s="9"/>
    </row>
    <row r="1229" spans="1:1" x14ac:dyDescent="0.2">
      <c r="A1229" s="9"/>
    </row>
    <row r="1230" spans="1:1" x14ac:dyDescent="0.2">
      <c r="A1230" s="9"/>
    </row>
    <row r="1231" spans="1:1" x14ac:dyDescent="0.2">
      <c r="A1231" s="9"/>
    </row>
    <row r="1232" spans="1:1" x14ac:dyDescent="0.2">
      <c r="A1232" s="9"/>
    </row>
    <row r="1233" spans="1:1" x14ac:dyDescent="0.2">
      <c r="A1233" s="9"/>
    </row>
    <row r="1234" spans="1:1" x14ac:dyDescent="0.2">
      <c r="A1234" s="9"/>
    </row>
    <row r="1235" spans="1:1" x14ac:dyDescent="0.2">
      <c r="A1235" s="9"/>
    </row>
    <row r="1236" spans="1:1" x14ac:dyDescent="0.2">
      <c r="A1236" s="9"/>
    </row>
    <row r="1237" spans="1:1" x14ac:dyDescent="0.2">
      <c r="A1237" s="9"/>
    </row>
    <row r="1238" spans="1:1" x14ac:dyDescent="0.2">
      <c r="A1238" s="9"/>
    </row>
    <row r="1239" spans="1:1" x14ac:dyDescent="0.2">
      <c r="A1239" s="9"/>
    </row>
    <row r="1240" spans="1:1" x14ac:dyDescent="0.2">
      <c r="A1240" s="9"/>
    </row>
    <row r="1241" spans="1:1" x14ac:dyDescent="0.2">
      <c r="A1241" s="9"/>
    </row>
    <row r="1242" spans="1:1" x14ac:dyDescent="0.2">
      <c r="A1242" s="9"/>
    </row>
    <row r="1243" spans="1:1" x14ac:dyDescent="0.2">
      <c r="A1243" s="9"/>
    </row>
    <row r="1244" spans="1:1" x14ac:dyDescent="0.2">
      <c r="A1244" s="9"/>
    </row>
    <row r="1245" spans="1:1" x14ac:dyDescent="0.2">
      <c r="A1245" s="9"/>
    </row>
    <row r="1246" spans="1:1" x14ac:dyDescent="0.2">
      <c r="A1246" s="9"/>
    </row>
    <row r="1247" spans="1:1" x14ac:dyDescent="0.2">
      <c r="A1247" s="9"/>
    </row>
    <row r="1248" spans="1:1" x14ac:dyDescent="0.2">
      <c r="A1248" s="9"/>
    </row>
    <row r="1249" spans="1:1" x14ac:dyDescent="0.2">
      <c r="A1249" s="9"/>
    </row>
    <row r="1250" spans="1:1" x14ac:dyDescent="0.2">
      <c r="A1250" s="9"/>
    </row>
    <row r="1251" spans="1:1" x14ac:dyDescent="0.2">
      <c r="A1251" s="9"/>
    </row>
    <row r="1252" spans="1:1" x14ac:dyDescent="0.2">
      <c r="A1252" s="9"/>
    </row>
    <row r="1253" spans="1:1" x14ac:dyDescent="0.2">
      <c r="A1253" s="9"/>
    </row>
    <row r="1254" spans="1:1" x14ac:dyDescent="0.2">
      <c r="A1254" s="9"/>
    </row>
    <row r="1255" spans="1:1" x14ac:dyDescent="0.2">
      <c r="A1255" s="9"/>
    </row>
    <row r="1256" spans="1:1" x14ac:dyDescent="0.2">
      <c r="A1256" s="9"/>
    </row>
    <row r="1257" spans="1:1" x14ac:dyDescent="0.2">
      <c r="A1257" s="9"/>
    </row>
    <row r="1258" spans="1:1" x14ac:dyDescent="0.2">
      <c r="A1258" s="9"/>
    </row>
    <row r="1259" spans="1:1" x14ac:dyDescent="0.2">
      <c r="A1259" s="9"/>
    </row>
    <row r="1260" spans="1:1" x14ac:dyDescent="0.2">
      <c r="A1260" s="9"/>
    </row>
    <row r="1261" spans="1:1" x14ac:dyDescent="0.2">
      <c r="A1261" s="9"/>
    </row>
    <row r="1262" spans="1:1" x14ac:dyDescent="0.2">
      <c r="A1262" s="9"/>
    </row>
    <row r="1263" spans="1:1" x14ac:dyDescent="0.2">
      <c r="A1263" s="9"/>
    </row>
    <row r="1264" spans="1:1" x14ac:dyDescent="0.2">
      <c r="A1264" s="9"/>
    </row>
    <row r="1265" spans="1:1" x14ac:dyDescent="0.2">
      <c r="A1265" s="9"/>
    </row>
    <row r="1266" spans="1:1" x14ac:dyDescent="0.2">
      <c r="A1266" s="9"/>
    </row>
    <row r="1267" spans="1:1" x14ac:dyDescent="0.2">
      <c r="A1267" s="9"/>
    </row>
    <row r="1268" spans="1:1" x14ac:dyDescent="0.2">
      <c r="A1268" s="9"/>
    </row>
    <row r="1269" spans="1:1" x14ac:dyDescent="0.2">
      <c r="A1269" s="9"/>
    </row>
    <row r="1270" spans="1:1" x14ac:dyDescent="0.2">
      <c r="A1270" s="9"/>
    </row>
    <row r="1271" spans="1:1" x14ac:dyDescent="0.2">
      <c r="A1271" s="9"/>
    </row>
    <row r="1272" spans="1:1" x14ac:dyDescent="0.2">
      <c r="A1272" s="9"/>
    </row>
    <row r="1273" spans="1:1" x14ac:dyDescent="0.2">
      <c r="A1273" s="9"/>
    </row>
    <row r="1274" spans="1:1" x14ac:dyDescent="0.2">
      <c r="A1274" s="9"/>
    </row>
    <row r="1275" spans="1:1" x14ac:dyDescent="0.2">
      <c r="A1275" s="9"/>
    </row>
    <row r="1276" spans="1:1" x14ac:dyDescent="0.2">
      <c r="A1276" s="9"/>
    </row>
    <row r="1277" spans="1:1" x14ac:dyDescent="0.2">
      <c r="A1277" s="9"/>
    </row>
    <row r="1278" spans="1:1" x14ac:dyDescent="0.2">
      <c r="A1278" s="9"/>
    </row>
    <row r="1279" spans="1:1" x14ac:dyDescent="0.2">
      <c r="A1279" s="9"/>
    </row>
    <row r="1280" spans="1:1" x14ac:dyDescent="0.2">
      <c r="A1280" s="9"/>
    </row>
    <row r="1281" spans="1:1" x14ac:dyDescent="0.2">
      <c r="A1281" s="9"/>
    </row>
    <row r="1282" spans="1:1" x14ac:dyDescent="0.2">
      <c r="A1282" s="9"/>
    </row>
    <row r="1283" spans="1:1" x14ac:dyDescent="0.2">
      <c r="A1283" s="9"/>
    </row>
    <row r="1284" spans="1:1" x14ac:dyDescent="0.2">
      <c r="A1284" s="9"/>
    </row>
    <row r="1285" spans="1:1" x14ac:dyDescent="0.2">
      <c r="A1285" s="9"/>
    </row>
    <row r="1286" spans="1:1" x14ac:dyDescent="0.2">
      <c r="A1286" s="9"/>
    </row>
    <row r="1287" spans="1:1" x14ac:dyDescent="0.2">
      <c r="A1287" s="9"/>
    </row>
    <row r="1288" spans="1:1" x14ac:dyDescent="0.2">
      <c r="A1288" s="9"/>
    </row>
    <row r="1289" spans="1:1" x14ac:dyDescent="0.2">
      <c r="A1289" s="9"/>
    </row>
    <row r="1290" spans="1:1" x14ac:dyDescent="0.2">
      <c r="A1290" s="9"/>
    </row>
    <row r="1291" spans="1:1" x14ac:dyDescent="0.2">
      <c r="A1291" s="9"/>
    </row>
    <row r="1292" spans="1:1" x14ac:dyDescent="0.2">
      <c r="A1292" s="9"/>
    </row>
    <row r="1293" spans="1:1" x14ac:dyDescent="0.2">
      <c r="A1293" s="9"/>
    </row>
    <row r="1294" spans="1:1" x14ac:dyDescent="0.2">
      <c r="A1294" s="9"/>
    </row>
    <row r="1295" spans="1:1" x14ac:dyDescent="0.2">
      <c r="A1295" s="9"/>
    </row>
    <row r="1296" spans="1:1" x14ac:dyDescent="0.2">
      <c r="A1296" s="9"/>
    </row>
    <row r="1297" spans="1:1" x14ac:dyDescent="0.2">
      <c r="A1297" s="9"/>
    </row>
    <row r="1298" spans="1:1" x14ac:dyDescent="0.2">
      <c r="A1298" s="9"/>
    </row>
    <row r="1299" spans="1:1" x14ac:dyDescent="0.2">
      <c r="A1299" s="9"/>
    </row>
    <row r="1300" spans="1:1" x14ac:dyDescent="0.2">
      <c r="A1300" s="9"/>
    </row>
    <row r="1301" spans="1:1" x14ac:dyDescent="0.2">
      <c r="A1301" s="9"/>
    </row>
    <row r="1302" spans="1:1" x14ac:dyDescent="0.2">
      <c r="A1302" s="9"/>
    </row>
    <row r="1303" spans="1:1" x14ac:dyDescent="0.2">
      <c r="A1303" s="9"/>
    </row>
    <row r="1304" spans="1:1" x14ac:dyDescent="0.2">
      <c r="A1304" s="9"/>
    </row>
    <row r="1305" spans="1:1" x14ac:dyDescent="0.2">
      <c r="A1305" s="9"/>
    </row>
    <row r="1306" spans="1:1" x14ac:dyDescent="0.2">
      <c r="A1306" s="9"/>
    </row>
    <row r="1307" spans="1:1" x14ac:dyDescent="0.2">
      <c r="A1307" s="9"/>
    </row>
    <row r="1308" spans="1:1" x14ac:dyDescent="0.2">
      <c r="A1308" s="9"/>
    </row>
    <row r="1309" spans="1:1" x14ac:dyDescent="0.2">
      <c r="A1309" s="9"/>
    </row>
    <row r="1310" spans="1:1" x14ac:dyDescent="0.2">
      <c r="A1310" s="9"/>
    </row>
    <row r="1311" spans="1:1" x14ac:dyDescent="0.2">
      <c r="A1311" s="9"/>
    </row>
    <row r="1312" spans="1:1" x14ac:dyDescent="0.2">
      <c r="A1312" s="9"/>
    </row>
    <row r="1313" spans="1:1" x14ac:dyDescent="0.2">
      <c r="A1313" s="9"/>
    </row>
    <row r="1314" spans="1:1" x14ac:dyDescent="0.2">
      <c r="A1314" s="9"/>
    </row>
    <row r="1315" spans="1:1" x14ac:dyDescent="0.2">
      <c r="A1315" s="9"/>
    </row>
    <row r="1316" spans="1:1" x14ac:dyDescent="0.2">
      <c r="A1316" s="9"/>
    </row>
    <row r="1317" spans="1:1" x14ac:dyDescent="0.2">
      <c r="A1317" s="9"/>
    </row>
    <row r="1318" spans="1:1" x14ac:dyDescent="0.2">
      <c r="A1318" s="9"/>
    </row>
    <row r="1319" spans="1:1" x14ac:dyDescent="0.2">
      <c r="A1319" s="9"/>
    </row>
    <row r="1320" spans="1:1" x14ac:dyDescent="0.2">
      <c r="A1320" s="9"/>
    </row>
    <row r="1321" spans="1:1" x14ac:dyDescent="0.2">
      <c r="A1321" s="9"/>
    </row>
    <row r="1322" spans="1:1" x14ac:dyDescent="0.2">
      <c r="A1322" s="9"/>
    </row>
    <row r="1323" spans="1:1" x14ac:dyDescent="0.2">
      <c r="A1323" s="9"/>
    </row>
    <row r="1324" spans="1:1" x14ac:dyDescent="0.2">
      <c r="A1324" s="9"/>
    </row>
    <row r="1325" spans="1:1" x14ac:dyDescent="0.2">
      <c r="A1325" s="9"/>
    </row>
    <row r="1326" spans="1:1" x14ac:dyDescent="0.2">
      <c r="A1326" s="9"/>
    </row>
    <row r="1327" spans="1:1" x14ac:dyDescent="0.2">
      <c r="A1327" s="9"/>
    </row>
    <row r="1328" spans="1:1" x14ac:dyDescent="0.2">
      <c r="A1328" s="9"/>
    </row>
    <row r="1329" spans="1:1" x14ac:dyDescent="0.2">
      <c r="A1329" s="9"/>
    </row>
    <row r="1330" spans="1:1" x14ac:dyDescent="0.2">
      <c r="A1330" s="9"/>
    </row>
    <row r="1331" spans="1:1" x14ac:dyDescent="0.2">
      <c r="A1331" s="9"/>
    </row>
    <row r="1332" spans="1:1" x14ac:dyDescent="0.2">
      <c r="A1332" s="9"/>
    </row>
    <row r="1333" spans="1:1" x14ac:dyDescent="0.2">
      <c r="A1333" s="9"/>
    </row>
    <row r="1334" spans="1:1" x14ac:dyDescent="0.2">
      <c r="A1334" s="9"/>
    </row>
    <row r="1335" spans="1:1" x14ac:dyDescent="0.2">
      <c r="A1335" s="9"/>
    </row>
    <row r="1336" spans="1:1" x14ac:dyDescent="0.2">
      <c r="A1336" s="9"/>
    </row>
    <row r="1337" spans="1:1" x14ac:dyDescent="0.2">
      <c r="A1337" s="9"/>
    </row>
    <row r="1338" spans="1:1" x14ac:dyDescent="0.2">
      <c r="A1338" s="9"/>
    </row>
    <row r="1339" spans="1:1" x14ac:dyDescent="0.2">
      <c r="A1339" s="9"/>
    </row>
    <row r="1340" spans="1:1" x14ac:dyDescent="0.2">
      <c r="A1340" s="9"/>
    </row>
    <row r="1341" spans="1:1" x14ac:dyDescent="0.2">
      <c r="A1341" s="9"/>
    </row>
    <row r="1342" spans="1:1" x14ac:dyDescent="0.2">
      <c r="A1342" s="9"/>
    </row>
    <row r="1343" spans="1:1" x14ac:dyDescent="0.2">
      <c r="A1343" s="9"/>
    </row>
    <row r="1344" spans="1:1" x14ac:dyDescent="0.2">
      <c r="A1344" s="9"/>
    </row>
    <row r="1345" spans="1:1" x14ac:dyDescent="0.2">
      <c r="A1345" s="9"/>
    </row>
    <row r="1346" spans="1:1" x14ac:dyDescent="0.2">
      <c r="A1346" s="9"/>
    </row>
    <row r="1347" spans="1:1" x14ac:dyDescent="0.2">
      <c r="A1347" s="9"/>
    </row>
    <row r="1348" spans="1:1" x14ac:dyDescent="0.2">
      <c r="A1348" s="9"/>
    </row>
    <row r="1349" spans="1:1" x14ac:dyDescent="0.2">
      <c r="A1349" s="9"/>
    </row>
    <row r="1350" spans="1:1" x14ac:dyDescent="0.2">
      <c r="A1350" s="9"/>
    </row>
    <row r="1351" spans="1:1" x14ac:dyDescent="0.2">
      <c r="A1351" s="9"/>
    </row>
    <row r="1352" spans="1:1" x14ac:dyDescent="0.2">
      <c r="A1352" s="9"/>
    </row>
    <row r="1353" spans="1:1" x14ac:dyDescent="0.2">
      <c r="A1353" s="9"/>
    </row>
    <row r="1354" spans="1:1" x14ac:dyDescent="0.2">
      <c r="A1354" s="9"/>
    </row>
    <row r="1355" spans="1:1" x14ac:dyDescent="0.2">
      <c r="A1355" s="9"/>
    </row>
    <row r="1356" spans="1:1" x14ac:dyDescent="0.2">
      <c r="A1356" s="9"/>
    </row>
    <row r="1357" spans="1:1" x14ac:dyDescent="0.2">
      <c r="A1357" s="9"/>
    </row>
    <row r="1358" spans="1:1" x14ac:dyDescent="0.2">
      <c r="A1358" s="9"/>
    </row>
    <row r="1359" spans="1:1" x14ac:dyDescent="0.2">
      <c r="A1359" s="9"/>
    </row>
    <row r="1360" spans="1:1" x14ac:dyDescent="0.2">
      <c r="A1360" s="9"/>
    </row>
    <row r="1361" spans="1:1" x14ac:dyDescent="0.2">
      <c r="A1361" s="9"/>
    </row>
    <row r="1362" spans="1:1" x14ac:dyDescent="0.2">
      <c r="A1362" s="9"/>
    </row>
    <row r="1363" spans="1:1" x14ac:dyDescent="0.2">
      <c r="A1363" s="9"/>
    </row>
    <row r="1364" spans="1:1" x14ac:dyDescent="0.2">
      <c r="A1364" s="9"/>
    </row>
    <row r="1365" spans="1:1" x14ac:dyDescent="0.2">
      <c r="A1365" s="9"/>
    </row>
    <row r="1366" spans="1:1" x14ac:dyDescent="0.2">
      <c r="A1366" s="9"/>
    </row>
    <row r="1367" spans="1:1" x14ac:dyDescent="0.2">
      <c r="A1367" s="9"/>
    </row>
    <row r="1368" spans="1:1" x14ac:dyDescent="0.2">
      <c r="A1368" s="9"/>
    </row>
    <row r="1369" spans="1:1" x14ac:dyDescent="0.2">
      <c r="A1369" s="9"/>
    </row>
    <row r="1370" spans="1:1" x14ac:dyDescent="0.2">
      <c r="A1370" s="9"/>
    </row>
    <row r="1371" spans="1:1" x14ac:dyDescent="0.2">
      <c r="A1371" s="9"/>
    </row>
    <row r="1372" spans="1:1" x14ac:dyDescent="0.2">
      <c r="A1372" s="9"/>
    </row>
    <row r="1373" spans="1:1" x14ac:dyDescent="0.2">
      <c r="A1373" s="9"/>
    </row>
    <row r="1374" spans="1:1" x14ac:dyDescent="0.2">
      <c r="A1374" s="9"/>
    </row>
    <row r="1375" spans="1:1" x14ac:dyDescent="0.2">
      <c r="A1375" s="9"/>
    </row>
    <row r="1376" spans="1:1" x14ac:dyDescent="0.2">
      <c r="A1376" s="9"/>
    </row>
    <row r="1377" spans="1:1" x14ac:dyDescent="0.2">
      <c r="A1377" s="9"/>
    </row>
    <row r="1378" spans="1:1" x14ac:dyDescent="0.2">
      <c r="A1378" s="9"/>
    </row>
    <row r="1379" spans="1:1" x14ac:dyDescent="0.2">
      <c r="A1379" s="9"/>
    </row>
    <row r="1380" spans="1:1" x14ac:dyDescent="0.2">
      <c r="A1380" s="9"/>
    </row>
    <row r="1381" spans="1:1" x14ac:dyDescent="0.2">
      <c r="A1381" s="9"/>
    </row>
    <row r="1382" spans="1:1" x14ac:dyDescent="0.2">
      <c r="A1382" s="9"/>
    </row>
    <row r="1383" spans="1:1" x14ac:dyDescent="0.2">
      <c r="A1383" s="9"/>
    </row>
    <row r="1384" spans="1:1" x14ac:dyDescent="0.2">
      <c r="A1384" s="9"/>
    </row>
    <row r="1385" spans="1:1" x14ac:dyDescent="0.2">
      <c r="A1385" s="9"/>
    </row>
    <row r="1386" spans="1:1" x14ac:dyDescent="0.2">
      <c r="A1386" s="9"/>
    </row>
    <row r="1387" spans="1:1" x14ac:dyDescent="0.2">
      <c r="A1387" s="9"/>
    </row>
    <row r="1388" spans="1:1" x14ac:dyDescent="0.2">
      <c r="A1388" s="9"/>
    </row>
    <row r="1389" spans="1:1" x14ac:dyDescent="0.2">
      <c r="A1389" s="9"/>
    </row>
    <row r="1390" spans="1:1" x14ac:dyDescent="0.2">
      <c r="A1390" s="9"/>
    </row>
    <row r="1391" spans="1:1" x14ac:dyDescent="0.2">
      <c r="A1391" s="9"/>
    </row>
    <row r="1392" spans="1:1" x14ac:dyDescent="0.2">
      <c r="A1392" s="9"/>
    </row>
    <row r="1393" spans="1:1" x14ac:dyDescent="0.2">
      <c r="A1393" s="9"/>
    </row>
    <row r="1394" spans="1:1" x14ac:dyDescent="0.2">
      <c r="A1394" s="9"/>
    </row>
    <row r="1395" spans="1:1" x14ac:dyDescent="0.2">
      <c r="A1395" s="9"/>
    </row>
    <row r="1396" spans="1:1" x14ac:dyDescent="0.2">
      <c r="A1396" s="9"/>
    </row>
    <row r="1397" spans="1:1" x14ac:dyDescent="0.2">
      <c r="A1397" s="9"/>
    </row>
    <row r="1398" spans="1:1" x14ac:dyDescent="0.2">
      <c r="A1398" s="9"/>
    </row>
    <row r="1399" spans="1:1" x14ac:dyDescent="0.2">
      <c r="A1399" s="9"/>
    </row>
    <row r="1400" spans="1:1" x14ac:dyDescent="0.2">
      <c r="A1400" s="9"/>
    </row>
    <row r="1401" spans="1:1" x14ac:dyDescent="0.2">
      <c r="A1401" s="9"/>
    </row>
    <row r="1402" spans="1:1" x14ac:dyDescent="0.2">
      <c r="A1402" s="9"/>
    </row>
    <row r="1403" spans="1:1" x14ac:dyDescent="0.2">
      <c r="A1403" s="9"/>
    </row>
    <row r="1404" spans="1:1" x14ac:dyDescent="0.2">
      <c r="A1404" s="9"/>
    </row>
    <row r="1405" spans="1:1" x14ac:dyDescent="0.2">
      <c r="A1405" s="9"/>
    </row>
    <row r="1406" spans="1:1" x14ac:dyDescent="0.2">
      <c r="A1406" s="9"/>
    </row>
    <row r="1407" spans="1:1" x14ac:dyDescent="0.2">
      <c r="A1407" s="9"/>
    </row>
    <row r="1408" spans="1:1" x14ac:dyDescent="0.2">
      <c r="A1408" s="9"/>
    </row>
    <row r="1409" spans="1:1" x14ac:dyDescent="0.2">
      <c r="A1409" s="9"/>
    </row>
    <row r="1410" spans="1:1" x14ac:dyDescent="0.2">
      <c r="A1410" s="9"/>
    </row>
    <row r="1411" spans="1:1" x14ac:dyDescent="0.2">
      <c r="A1411" s="9"/>
    </row>
    <row r="1412" spans="1:1" x14ac:dyDescent="0.2">
      <c r="A1412" s="9"/>
    </row>
    <row r="1413" spans="1:1" x14ac:dyDescent="0.2">
      <c r="A1413" s="9"/>
    </row>
    <row r="1414" spans="1:1" x14ac:dyDescent="0.2">
      <c r="A1414" s="9"/>
    </row>
    <row r="1415" spans="1:1" x14ac:dyDescent="0.2">
      <c r="A1415" s="9"/>
    </row>
    <row r="1416" spans="1:1" x14ac:dyDescent="0.2">
      <c r="A1416" s="9"/>
    </row>
    <row r="1417" spans="1:1" x14ac:dyDescent="0.2">
      <c r="A1417" s="9"/>
    </row>
    <row r="1418" spans="1:1" x14ac:dyDescent="0.2">
      <c r="A1418" s="9"/>
    </row>
    <row r="1419" spans="1:1" x14ac:dyDescent="0.2">
      <c r="A1419" s="9"/>
    </row>
    <row r="1420" spans="1:1" x14ac:dyDescent="0.2">
      <c r="A1420" s="9"/>
    </row>
    <row r="1421" spans="1:1" x14ac:dyDescent="0.2">
      <c r="A1421" s="9"/>
    </row>
    <row r="1422" spans="1:1" x14ac:dyDescent="0.2">
      <c r="A1422" s="9"/>
    </row>
    <row r="1423" spans="1:1" x14ac:dyDescent="0.2">
      <c r="A1423" s="9"/>
    </row>
    <row r="1424" spans="1:1" x14ac:dyDescent="0.2">
      <c r="A1424" s="9"/>
    </row>
    <row r="1425" spans="1:1" x14ac:dyDescent="0.2">
      <c r="A1425" s="9"/>
    </row>
    <row r="1426" spans="1:1" x14ac:dyDescent="0.2">
      <c r="A1426" s="9"/>
    </row>
    <row r="1427" spans="1:1" x14ac:dyDescent="0.2">
      <c r="A1427" s="9"/>
    </row>
    <row r="1428" spans="1:1" x14ac:dyDescent="0.2">
      <c r="A1428" s="9"/>
    </row>
    <row r="1429" spans="1:1" x14ac:dyDescent="0.2">
      <c r="A1429" s="9"/>
    </row>
    <row r="1430" spans="1:1" x14ac:dyDescent="0.2">
      <c r="A1430" s="9"/>
    </row>
    <row r="1431" spans="1:1" x14ac:dyDescent="0.2">
      <c r="A1431" s="9"/>
    </row>
    <row r="1432" spans="1:1" x14ac:dyDescent="0.2">
      <c r="A1432" s="9"/>
    </row>
    <row r="1433" spans="1:1" x14ac:dyDescent="0.2">
      <c r="A1433" s="9"/>
    </row>
    <row r="1434" spans="1:1" x14ac:dyDescent="0.2">
      <c r="A1434" s="9"/>
    </row>
    <row r="1435" spans="1:1" x14ac:dyDescent="0.2">
      <c r="A1435" s="9"/>
    </row>
    <row r="1436" spans="1:1" x14ac:dyDescent="0.2">
      <c r="A1436" s="9"/>
    </row>
    <row r="1437" spans="1:1" x14ac:dyDescent="0.2">
      <c r="A1437" s="9"/>
    </row>
    <row r="1438" spans="1:1" x14ac:dyDescent="0.2">
      <c r="A1438" s="9"/>
    </row>
    <row r="1439" spans="1:1" x14ac:dyDescent="0.2">
      <c r="A1439" s="9"/>
    </row>
    <row r="1440" spans="1:1" x14ac:dyDescent="0.2">
      <c r="A1440" s="9"/>
    </row>
    <row r="1441" spans="1:1" x14ac:dyDescent="0.2">
      <c r="A1441" s="9"/>
    </row>
    <row r="1442" spans="1:1" x14ac:dyDescent="0.2">
      <c r="A1442" s="9"/>
    </row>
    <row r="1443" spans="1:1" x14ac:dyDescent="0.2">
      <c r="A1443" s="9"/>
    </row>
    <row r="1444" spans="1:1" x14ac:dyDescent="0.2">
      <c r="A1444" s="9"/>
    </row>
    <row r="1445" spans="1:1" x14ac:dyDescent="0.2">
      <c r="A1445" s="9"/>
    </row>
    <row r="1446" spans="1:1" x14ac:dyDescent="0.2">
      <c r="A1446" s="9"/>
    </row>
    <row r="1447" spans="1:1" x14ac:dyDescent="0.2">
      <c r="A1447" s="9"/>
    </row>
    <row r="1448" spans="1:1" x14ac:dyDescent="0.2">
      <c r="A1448" s="9"/>
    </row>
    <row r="1449" spans="1:1" x14ac:dyDescent="0.2">
      <c r="A1449" s="9"/>
    </row>
    <row r="1450" spans="1:1" x14ac:dyDescent="0.2">
      <c r="A1450" s="9"/>
    </row>
    <row r="1451" spans="1:1" x14ac:dyDescent="0.2">
      <c r="A1451" s="9"/>
    </row>
    <row r="1452" spans="1:1" x14ac:dyDescent="0.2">
      <c r="A1452" s="9"/>
    </row>
    <row r="1453" spans="1:1" x14ac:dyDescent="0.2">
      <c r="A1453" s="9"/>
    </row>
    <row r="1454" spans="1:1" x14ac:dyDescent="0.2">
      <c r="A1454" s="9"/>
    </row>
    <row r="1455" spans="1:1" x14ac:dyDescent="0.2">
      <c r="A1455" s="9"/>
    </row>
    <row r="1456" spans="1:1" x14ac:dyDescent="0.2">
      <c r="A1456" s="9"/>
    </row>
    <row r="1457" spans="1:1" x14ac:dyDescent="0.2">
      <c r="A1457" s="9"/>
    </row>
    <row r="1458" spans="1:1" x14ac:dyDescent="0.2">
      <c r="A1458" s="9"/>
    </row>
    <row r="1459" spans="1:1" x14ac:dyDescent="0.2">
      <c r="A1459" s="9"/>
    </row>
    <row r="1460" spans="1:1" x14ac:dyDescent="0.2">
      <c r="A1460" s="9"/>
    </row>
    <row r="1461" spans="1:1" x14ac:dyDescent="0.2">
      <c r="A1461" s="9"/>
    </row>
    <row r="1462" spans="1:1" x14ac:dyDescent="0.2">
      <c r="A1462" s="9"/>
    </row>
    <row r="1463" spans="1:1" x14ac:dyDescent="0.2">
      <c r="A1463" s="9"/>
    </row>
    <row r="1464" spans="1:1" x14ac:dyDescent="0.2">
      <c r="A1464" s="9"/>
    </row>
    <row r="1465" spans="1:1" x14ac:dyDescent="0.2">
      <c r="A1465" s="9"/>
    </row>
    <row r="1466" spans="1:1" x14ac:dyDescent="0.2">
      <c r="A1466" s="9"/>
    </row>
    <row r="1467" spans="1:1" x14ac:dyDescent="0.2">
      <c r="A1467" s="9"/>
    </row>
    <row r="1468" spans="1:1" x14ac:dyDescent="0.2">
      <c r="A1468" s="9"/>
    </row>
    <row r="1469" spans="1:1" x14ac:dyDescent="0.2">
      <c r="A1469" s="9"/>
    </row>
    <row r="1470" spans="1:1" x14ac:dyDescent="0.2">
      <c r="A1470" s="9"/>
    </row>
    <row r="1471" spans="1:1" x14ac:dyDescent="0.2">
      <c r="A1471" s="9"/>
    </row>
    <row r="1472" spans="1:1" x14ac:dyDescent="0.2">
      <c r="A1472" s="9"/>
    </row>
    <row r="1473" spans="1:1" x14ac:dyDescent="0.2">
      <c r="A1473" s="9"/>
    </row>
    <row r="1474" spans="1:1" x14ac:dyDescent="0.2">
      <c r="A1474" s="9"/>
    </row>
    <row r="1475" spans="1:1" x14ac:dyDescent="0.2">
      <c r="A1475" s="9"/>
    </row>
    <row r="1476" spans="1:1" x14ac:dyDescent="0.2">
      <c r="A1476" s="9"/>
    </row>
    <row r="1477" spans="1:1" x14ac:dyDescent="0.2">
      <c r="A1477" s="9"/>
    </row>
    <row r="1478" spans="1:1" x14ac:dyDescent="0.2">
      <c r="A1478" s="9"/>
    </row>
    <row r="1479" spans="1:1" x14ac:dyDescent="0.2">
      <c r="A1479" s="9"/>
    </row>
    <row r="1480" spans="1:1" x14ac:dyDescent="0.2">
      <c r="A1480" s="9"/>
    </row>
    <row r="1481" spans="1:1" x14ac:dyDescent="0.2">
      <c r="A1481" s="9"/>
    </row>
    <row r="1482" spans="1:1" x14ac:dyDescent="0.2">
      <c r="A1482" s="9"/>
    </row>
    <row r="1483" spans="1:1" x14ac:dyDescent="0.2">
      <c r="A1483" s="9"/>
    </row>
    <row r="1484" spans="1:1" x14ac:dyDescent="0.2">
      <c r="A1484" s="9"/>
    </row>
    <row r="1485" spans="1:1" x14ac:dyDescent="0.2">
      <c r="A1485" s="9"/>
    </row>
    <row r="1486" spans="1:1" x14ac:dyDescent="0.2">
      <c r="A1486" s="9"/>
    </row>
    <row r="1487" spans="1:1" x14ac:dyDescent="0.2">
      <c r="A1487" s="9"/>
    </row>
    <row r="1488" spans="1:1" x14ac:dyDescent="0.2">
      <c r="A1488" s="9"/>
    </row>
    <row r="1489" spans="1:1" x14ac:dyDescent="0.2">
      <c r="A1489" s="9"/>
    </row>
    <row r="1490" spans="1:1" x14ac:dyDescent="0.2">
      <c r="A1490" s="9"/>
    </row>
    <row r="1491" spans="1:1" x14ac:dyDescent="0.2">
      <c r="A1491" s="9"/>
    </row>
    <row r="1492" spans="1:1" x14ac:dyDescent="0.2">
      <c r="A1492" s="9"/>
    </row>
    <row r="1493" spans="1:1" x14ac:dyDescent="0.2">
      <c r="A1493" s="9"/>
    </row>
    <row r="1494" spans="1:1" x14ac:dyDescent="0.2">
      <c r="A1494" s="9"/>
    </row>
    <row r="1495" spans="1:1" x14ac:dyDescent="0.2">
      <c r="A1495" s="9"/>
    </row>
    <row r="1496" spans="1:1" x14ac:dyDescent="0.2">
      <c r="A1496" s="9"/>
    </row>
    <row r="1497" spans="1:1" x14ac:dyDescent="0.2">
      <c r="A1497" s="9"/>
    </row>
    <row r="1498" spans="1:1" x14ac:dyDescent="0.2">
      <c r="A1498" s="9"/>
    </row>
    <row r="1499" spans="1:1" x14ac:dyDescent="0.2">
      <c r="A1499" s="9"/>
    </row>
    <row r="1500" spans="1:1" x14ac:dyDescent="0.2">
      <c r="A1500" s="9"/>
    </row>
    <row r="1501" spans="1:1" x14ac:dyDescent="0.2">
      <c r="A1501" s="9"/>
    </row>
    <row r="1502" spans="1:1" x14ac:dyDescent="0.2">
      <c r="A1502" s="9"/>
    </row>
    <row r="1503" spans="1:1" x14ac:dyDescent="0.2">
      <c r="A1503" s="9"/>
    </row>
    <row r="1504" spans="1:1" x14ac:dyDescent="0.2">
      <c r="A1504" s="9"/>
    </row>
    <row r="1505" spans="1:1" x14ac:dyDescent="0.2">
      <c r="A1505" s="9"/>
    </row>
    <row r="1506" spans="1:1" x14ac:dyDescent="0.2">
      <c r="A1506" s="9"/>
    </row>
    <row r="1507" spans="1:1" x14ac:dyDescent="0.2">
      <c r="A1507" s="9"/>
    </row>
    <row r="1508" spans="1:1" x14ac:dyDescent="0.2">
      <c r="A1508" s="9"/>
    </row>
    <row r="1509" spans="1:1" x14ac:dyDescent="0.2">
      <c r="A1509" s="9"/>
    </row>
    <row r="1510" spans="1:1" x14ac:dyDescent="0.2">
      <c r="A1510" s="9"/>
    </row>
    <row r="1511" spans="1:1" x14ac:dyDescent="0.2">
      <c r="A1511" s="9"/>
    </row>
    <row r="1512" spans="1:1" x14ac:dyDescent="0.2">
      <c r="A1512" s="9"/>
    </row>
    <row r="1513" spans="1:1" x14ac:dyDescent="0.2">
      <c r="A1513" s="9"/>
    </row>
    <row r="1514" spans="1:1" x14ac:dyDescent="0.2">
      <c r="A1514" s="9"/>
    </row>
    <row r="1515" spans="1:1" x14ac:dyDescent="0.2">
      <c r="A1515" s="9"/>
    </row>
    <row r="1516" spans="1:1" x14ac:dyDescent="0.2">
      <c r="A1516" s="9"/>
    </row>
    <row r="1517" spans="1:1" x14ac:dyDescent="0.2">
      <c r="A1517" s="9"/>
    </row>
    <row r="1518" spans="1:1" x14ac:dyDescent="0.2">
      <c r="A1518" s="9"/>
    </row>
    <row r="1519" spans="1:1" x14ac:dyDescent="0.2">
      <c r="A1519" s="9"/>
    </row>
    <row r="1520" spans="1:1" x14ac:dyDescent="0.2">
      <c r="A1520" s="9"/>
    </row>
    <row r="1521" spans="1:1" x14ac:dyDescent="0.2">
      <c r="A1521" s="9"/>
    </row>
    <row r="1522" spans="1:1" x14ac:dyDescent="0.2">
      <c r="A1522" s="9"/>
    </row>
    <row r="1523" spans="1:1" x14ac:dyDescent="0.2">
      <c r="A1523" s="9"/>
    </row>
    <row r="1524" spans="1:1" x14ac:dyDescent="0.2">
      <c r="A1524" s="9"/>
    </row>
    <row r="1525" spans="1:1" x14ac:dyDescent="0.2">
      <c r="A1525" s="9"/>
    </row>
    <row r="1526" spans="1:1" x14ac:dyDescent="0.2">
      <c r="A1526" s="9"/>
    </row>
    <row r="1527" spans="1:1" x14ac:dyDescent="0.2">
      <c r="A1527" s="9"/>
    </row>
    <row r="1528" spans="1:1" x14ac:dyDescent="0.2">
      <c r="A1528" s="9"/>
    </row>
    <row r="1529" spans="1:1" x14ac:dyDescent="0.2">
      <c r="A1529" s="9"/>
    </row>
    <row r="1530" spans="1:1" x14ac:dyDescent="0.2">
      <c r="A1530" s="9"/>
    </row>
    <row r="1531" spans="1:1" x14ac:dyDescent="0.2">
      <c r="A1531" s="9"/>
    </row>
    <row r="1532" spans="1:1" x14ac:dyDescent="0.2">
      <c r="A1532" s="9"/>
    </row>
    <row r="1533" spans="1:1" x14ac:dyDescent="0.2">
      <c r="A1533" s="9"/>
    </row>
    <row r="1534" spans="1:1" x14ac:dyDescent="0.2">
      <c r="A1534" s="9"/>
    </row>
    <row r="1535" spans="1:1" x14ac:dyDescent="0.2">
      <c r="A1535" s="9"/>
    </row>
    <row r="1536" spans="1:1" x14ac:dyDescent="0.2">
      <c r="A1536" s="9"/>
    </row>
    <row r="1537" spans="1:1" x14ac:dyDescent="0.2">
      <c r="A1537" s="9"/>
    </row>
    <row r="1538" spans="1:1" x14ac:dyDescent="0.2">
      <c r="A1538" s="9"/>
    </row>
    <row r="1539" spans="1:1" x14ac:dyDescent="0.2">
      <c r="A1539" s="9"/>
    </row>
    <row r="1540" spans="1:1" x14ac:dyDescent="0.2">
      <c r="A1540" s="9"/>
    </row>
    <row r="1541" spans="1:1" x14ac:dyDescent="0.2">
      <c r="A1541" s="9"/>
    </row>
    <row r="1542" spans="1:1" x14ac:dyDescent="0.2">
      <c r="A1542" s="9"/>
    </row>
    <row r="1543" spans="1:1" x14ac:dyDescent="0.2">
      <c r="A1543" s="9"/>
    </row>
    <row r="1544" spans="1:1" x14ac:dyDescent="0.2">
      <c r="A1544" s="9"/>
    </row>
    <row r="1545" spans="1:1" x14ac:dyDescent="0.2">
      <c r="A1545" s="9"/>
    </row>
    <row r="1546" spans="1:1" x14ac:dyDescent="0.2">
      <c r="A1546" s="9"/>
    </row>
    <row r="1547" spans="1:1" x14ac:dyDescent="0.2">
      <c r="A1547" s="9"/>
    </row>
    <row r="1548" spans="1:1" x14ac:dyDescent="0.2">
      <c r="A1548" s="9"/>
    </row>
    <row r="1549" spans="1:1" x14ac:dyDescent="0.2">
      <c r="A1549" s="9"/>
    </row>
    <row r="1550" spans="1:1" x14ac:dyDescent="0.2">
      <c r="A1550" s="9"/>
    </row>
    <row r="1551" spans="1:1" x14ac:dyDescent="0.2">
      <c r="A1551" s="9"/>
    </row>
    <row r="1552" spans="1:1" x14ac:dyDescent="0.2">
      <c r="A1552" s="9"/>
    </row>
    <row r="1553" spans="1:1" x14ac:dyDescent="0.2">
      <c r="A1553" s="9"/>
    </row>
    <row r="1554" spans="1:1" x14ac:dyDescent="0.2">
      <c r="A1554" s="9"/>
    </row>
    <row r="1555" spans="1:1" x14ac:dyDescent="0.2">
      <c r="A1555" s="9"/>
    </row>
    <row r="1556" spans="1:1" x14ac:dyDescent="0.2">
      <c r="A1556" s="9"/>
    </row>
    <row r="1557" spans="1:1" x14ac:dyDescent="0.2">
      <c r="A1557" s="9"/>
    </row>
    <row r="1558" spans="1:1" x14ac:dyDescent="0.2">
      <c r="A1558" s="9"/>
    </row>
    <row r="1559" spans="1:1" x14ac:dyDescent="0.2">
      <c r="A1559" s="9"/>
    </row>
    <row r="1560" spans="1:1" x14ac:dyDescent="0.2">
      <c r="A1560" s="9"/>
    </row>
    <row r="1561" spans="1:1" x14ac:dyDescent="0.2">
      <c r="A1561" s="9"/>
    </row>
    <row r="1562" spans="1:1" x14ac:dyDescent="0.2">
      <c r="A1562" s="9"/>
    </row>
    <row r="1563" spans="1:1" x14ac:dyDescent="0.2">
      <c r="A1563" s="9"/>
    </row>
    <row r="1564" spans="1:1" x14ac:dyDescent="0.2">
      <c r="A1564" s="9"/>
    </row>
    <row r="1565" spans="1:1" x14ac:dyDescent="0.2">
      <c r="A1565" s="9"/>
    </row>
    <row r="1566" spans="1:1" x14ac:dyDescent="0.2">
      <c r="A1566" s="9"/>
    </row>
    <row r="1567" spans="1:1" x14ac:dyDescent="0.2">
      <c r="A1567" s="9"/>
    </row>
    <row r="1568" spans="1:1" x14ac:dyDescent="0.2">
      <c r="A1568" s="9"/>
    </row>
    <row r="1569" spans="1:1" x14ac:dyDescent="0.2">
      <c r="A1569" s="9"/>
    </row>
    <row r="1570" spans="1:1" x14ac:dyDescent="0.2">
      <c r="A1570" s="9"/>
    </row>
    <row r="1571" spans="1:1" x14ac:dyDescent="0.2">
      <c r="A1571" s="9"/>
    </row>
    <row r="1572" spans="1:1" x14ac:dyDescent="0.2">
      <c r="A1572" s="9"/>
    </row>
    <row r="1573" spans="1:1" x14ac:dyDescent="0.2">
      <c r="A1573" s="9"/>
    </row>
    <row r="1574" spans="1:1" x14ac:dyDescent="0.2">
      <c r="A1574" s="9"/>
    </row>
    <row r="1575" spans="1:1" x14ac:dyDescent="0.2">
      <c r="A1575" s="9"/>
    </row>
    <row r="1576" spans="1:1" x14ac:dyDescent="0.2">
      <c r="A1576" s="9"/>
    </row>
    <row r="1577" spans="1:1" x14ac:dyDescent="0.2">
      <c r="A1577" s="9"/>
    </row>
    <row r="1578" spans="1:1" x14ac:dyDescent="0.2">
      <c r="A1578" s="9"/>
    </row>
    <row r="1579" spans="1:1" x14ac:dyDescent="0.2">
      <c r="A1579" s="9"/>
    </row>
    <row r="1580" spans="1:1" x14ac:dyDescent="0.2">
      <c r="A1580" s="9"/>
    </row>
    <row r="1581" spans="1:1" x14ac:dyDescent="0.2">
      <c r="A1581" s="9"/>
    </row>
    <row r="1582" spans="1:1" x14ac:dyDescent="0.2">
      <c r="A1582" s="9"/>
    </row>
    <row r="1583" spans="1:1" x14ac:dyDescent="0.2">
      <c r="A1583" s="9"/>
    </row>
    <row r="1584" spans="1:1" x14ac:dyDescent="0.2">
      <c r="A1584" s="9"/>
    </row>
    <row r="1585" spans="1:1" x14ac:dyDescent="0.2">
      <c r="A1585" s="9"/>
    </row>
    <row r="1586" spans="1:1" x14ac:dyDescent="0.2">
      <c r="A1586" s="9"/>
    </row>
    <row r="1587" spans="1:1" x14ac:dyDescent="0.2">
      <c r="A1587" s="9"/>
    </row>
    <row r="1588" spans="1:1" x14ac:dyDescent="0.2">
      <c r="A1588" s="9"/>
    </row>
    <row r="1589" spans="1:1" x14ac:dyDescent="0.2">
      <c r="A1589" s="9"/>
    </row>
    <row r="1590" spans="1:1" x14ac:dyDescent="0.2">
      <c r="A1590" s="9"/>
    </row>
    <row r="1591" spans="1:1" x14ac:dyDescent="0.2">
      <c r="A1591" s="9"/>
    </row>
    <row r="1592" spans="1:1" x14ac:dyDescent="0.2">
      <c r="A1592" s="9"/>
    </row>
    <row r="1593" spans="1:1" x14ac:dyDescent="0.2">
      <c r="A1593" s="9"/>
    </row>
    <row r="1594" spans="1:1" x14ac:dyDescent="0.2">
      <c r="A1594" s="9"/>
    </row>
    <row r="1595" spans="1:1" x14ac:dyDescent="0.2">
      <c r="A1595" s="9"/>
    </row>
    <row r="1596" spans="1:1" x14ac:dyDescent="0.2">
      <c r="A1596" s="9"/>
    </row>
    <row r="1597" spans="1:1" x14ac:dyDescent="0.2">
      <c r="A1597" s="9"/>
    </row>
    <row r="1598" spans="1:1" x14ac:dyDescent="0.2">
      <c r="A1598" s="9"/>
    </row>
    <row r="1599" spans="1:1" x14ac:dyDescent="0.2">
      <c r="A1599" s="9"/>
    </row>
    <row r="1600" spans="1:1" x14ac:dyDescent="0.2">
      <c r="A1600" s="9"/>
    </row>
    <row r="1601" spans="1:1" x14ac:dyDescent="0.2">
      <c r="A1601" s="9"/>
    </row>
    <row r="1602" spans="1:1" x14ac:dyDescent="0.2">
      <c r="A1602" s="9"/>
    </row>
    <row r="1603" spans="1:1" x14ac:dyDescent="0.2">
      <c r="A1603" s="9"/>
    </row>
    <row r="1604" spans="1:1" x14ac:dyDescent="0.2">
      <c r="A1604" s="9"/>
    </row>
    <row r="1605" spans="1:1" x14ac:dyDescent="0.2">
      <c r="A1605" s="9"/>
    </row>
    <row r="1606" spans="1:1" x14ac:dyDescent="0.2">
      <c r="A1606" s="9"/>
    </row>
    <row r="1607" spans="1:1" x14ac:dyDescent="0.2">
      <c r="A1607" s="9"/>
    </row>
    <row r="1608" spans="1:1" x14ac:dyDescent="0.2">
      <c r="A1608" s="9"/>
    </row>
    <row r="1609" spans="1:1" x14ac:dyDescent="0.2">
      <c r="A1609" s="9"/>
    </row>
    <row r="1610" spans="1:1" x14ac:dyDescent="0.2">
      <c r="A1610" s="9"/>
    </row>
    <row r="1611" spans="1:1" x14ac:dyDescent="0.2">
      <c r="A1611" s="9"/>
    </row>
    <row r="1612" spans="1:1" x14ac:dyDescent="0.2">
      <c r="A1612" s="9"/>
    </row>
    <row r="1613" spans="1:1" x14ac:dyDescent="0.2">
      <c r="A1613" s="9"/>
    </row>
    <row r="1614" spans="1:1" x14ac:dyDescent="0.2">
      <c r="A1614" s="9"/>
    </row>
    <row r="1615" spans="1:1" x14ac:dyDescent="0.2">
      <c r="A1615" s="9"/>
    </row>
    <row r="1616" spans="1:1" x14ac:dyDescent="0.2">
      <c r="A1616" s="9"/>
    </row>
    <row r="1617" spans="1:1" x14ac:dyDescent="0.2">
      <c r="A1617" s="9"/>
    </row>
    <row r="1618" spans="1:1" x14ac:dyDescent="0.2">
      <c r="A1618" s="9"/>
    </row>
    <row r="1619" spans="1:1" x14ac:dyDescent="0.2">
      <c r="A1619" s="9"/>
    </row>
    <row r="1620" spans="1:1" x14ac:dyDescent="0.2">
      <c r="A1620" s="9"/>
    </row>
    <row r="1621" spans="1:1" x14ac:dyDescent="0.2">
      <c r="A1621" s="9"/>
    </row>
    <row r="1622" spans="1:1" x14ac:dyDescent="0.2">
      <c r="A1622" s="9"/>
    </row>
    <row r="1623" spans="1:1" x14ac:dyDescent="0.2">
      <c r="A1623" s="9"/>
    </row>
    <row r="1624" spans="1:1" x14ac:dyDescent="0.2">
      <c r="A1624" s="9"/>
    </row>
    <row r="1625" spans="1:1" x14ac:dyDescent="0.2">
      <c r="A1625" s="9"/>
    </row>
    <row r="1626" spans="1:1" x14ac:dyDescent="0.2">
      <c r="A1626" s="9"/>
    </row>
    <row r="1627" spans="1:1" x14ac:dyDescent="0.2">
      <c r="A1627" s="9"/>
    </row>
    <row r="1628" spans="1:1" x14ac:dyDescent="0.2">
      <c r="A1628" s="9"/>
    </row>
    <row r="1629" spans="1:1" x14ac:dyDescent="0.2">
      <c r="A1629" s="9"/>
    </row>
    <row r="1630" spans="1:1" x14ac:dyDescent="0.2">
      <c r="A1630" s="9"/>
    </row>
    <row r="1631" spans="1:1" x14ac:dyDescent="0.2">
      <c r="A1631" s="9"/>
    </row>
    <row r="1632" spans="1:1" x14ac:dyDescent="0.2">
      <c r="A1632" s="9"/>
    </row>
    <row r="1633" spans="1:1" x14ac:dyDescent="0.2">
      <c r="A1633" s="9"/>
    </row>
    <row r="1634" spans="1:1" x14ac:dyDescent="0.2">
      <c r="A1634" s="9"/>
    </row>
    <row r="1635" spans="1:1" x14ac:dyDescent="0.2">
      <c r="A1635" s="9"/>
    </row>
    <row r="1636" spans="1:1" x14ac:dyDescent="0.2">
      <c r="A1636" s="9"/>
    </row>
    <row r="1637" spans="1:1" x14ac:dyDescent="0.2">
      <c r="A1637" s="9"/>
    </row>
    <row r="1638" spans="1:1" x14ac:dyDescent="0.2">
      <c r="A1638" s="9"/>
    </row>
    <row r="1639" spans="1:1" x14ac:dyDescent="0.2">
      <c r="A1639" s="9"/>
    </row>
    <row r="1640" spans="1:1" x14ac:dyDescent="0.2">
      <c r="A1640" s="9"/>
    </row>
    <row r="1641" spans="1:1" x14ac:dyDescent="0.2">
      <c r="A1641" s="9"/>
    </row>
    <row r="1642" spans="1:1" x14ac:dyDescent="0.2">
      <c r="A1642" s="9"/>
    </row>
    <row r="1643" spans="1:1" x14ac:dyDescent="0.2">
      <c r="A1643" s="9"/>
    </row>
    <row r="1644" spans="1:1" x14ac:dyDescent="0.2">
      <c r="A1644" s="9"/>
    </row>
    <row r="1645" spans="1:1" x14ac:dyDescent="0.2">
      <c r="A1645" s="9"/>
    </row>
    <row r="1646" spans="1:1" x14ac:dyDescent="0.2">
      <c r="A1646" s="9"/>
    </row>
    <row r="1647" spans="1:1" x14ac:dyDescent="0.2">
      <c r="A1647" s="9"/>
    </row>
    <row r="1648" spans="1:1" x14ac:dyDescent="0.2">
      <c r="A1648" s="9"/>
    </row>
    <row r="1649" spans="1:1" x14ac:dyDescent="0.2">
      <c r="A1649" s="9"/>
    </row>
    <row r="1650" spans="1:1" x14ac:dyDescent="0.2">
      <c r="A1650" s="9"/>
    </row>
    <row r="1651" spans="1:1" x14ac:dyDescent="0.2">
      <c r="A1651" s="9"/>
    </row>
    <row r="1652" spans="1:1" x14ac:dyDescent="0.2">
      <c r="A1652" s="9"/>
    </row>
    <row r="1653" spans="1:1" x14ac:dyDescent="0.2">
      <c r="A1653" s="9"/>
    </row>
    <row r="1654" spans="1:1" x14ac:dyDescent="0.2">
      <c r="A1654" s="9"/>
    </row>
    <row r="1655" spans="1:1" x14ac:dyDescent="0.2">
      <c r="A1655" s="9"/>
    </row>
    <row r="1656" spans="1:1" x14ac:dyDescent="0.2">
      <c r="A1656" s="9"/>
    </row>
    <row r="1657" spans="1:1" x14ac:dyDescent="0.2">
      <c r="A1657" s="9"/>
    </row>
    <row r="1658" spans="1:1" x14ac:dyDescent="0.2">
      <c r="A1658" s="9"/>
    </row>
    <row r="1659" spans="1:1" x14ac:dyDescent="0.2">
      <c r="A1659" s="9"/>
    </row>
    <row r="1660" spans="1:1" x14ac:dyDescent="0.2">
      <c r="A1660" s="9"/>
    </row>
    <row r="1661" spans="1:1" x14ac:dyDescent="0.2">
      <c r="A1661" s="9"/>
    </row>
    <row r="1662" spans="1:1" x14ac:dyDescent="0.2">
      <c r="A1662" s="9"/>
    </row>
    <row r="1663" spans="1:1" x14ac:dyDescent="0.2">
      <c r="A1663" s="9"/>
    </row>
    <row r="1664" spans="1:1" x14ac:dyDescent="0.2">
      <c r="A1664" s="9"/>
    </row>
    <row r="1665" spans="1:1" x14ac:dyDescent="0.2">
      <c r="A1665" s="9"/>
    </row>
    <row r="1666" spans="1:1" x14ac:dyDescent="0.2">
      <c r="A1666" s="9"/>
    </row>
    <row r="1667" spans="1:1" x14ac:dyDescent="0.2">
      <c r="A1667" s="9"/>
    </row>
    <row r="1668" spans="1:1" x14ac:dyDescent="0.2">
      <c r="A1668" s="9"/>
    </row>
    <row r="1669" spans="1:1" x14ac:dyDescent="0.2">
      <c r="A1669" s="9"/>
    </row>
    <row r="1670" spans="1:1" x14ac:dyDescent="0.2">
      <c r="A1670" s="9"/>
    </row>
    <row r="1671" spans="1:1" x14ac:dyDescent="0.2">
      <c r="A1671" s="9"/>
    </row>
    <row r="1672" spans="1:1" x14ac:dyDescent="0.2">
      <c r="A1672" s="9"/>
    </row>
    <row r="1673" spans="1:1" x14ac:dyDescent="0.2">
      <c r="A1673" s="9"/>
    </row>
    <row r="1674" spans="1:1" x14ac:dyDescent="0.2">
      <c r="A1674" s="9"/>
    </row>
    <row r="1675" spans="1:1" x14ac:dyDescent="0.2">
      <c r="A1675" s="9"/>
    </row>
    <row r="1676" spans="1:1" x14ac:dyDescent="0.2">
      <c r="A1676" s="9"/>
    </row>
    <row r="1677" spans="1:1" x14ac:dyDescent="0.2">
      <c r="A1677" s="9"/>
    </row>
    <row r="1678" spans="1:1" x14ac:dyDescent="0.2">
      <c r="A1678" s="9"/>
    </row>
    <row r="1679" spans="1:1" x14ac:dyDescent="0.2">
      <c r="A1679" s="9"/>
    </row>
    <row r="1680" spans="1:1" x14ac:dyDescent="0.2">
      <c r="A1680" s="9"/>
    </row>
    <row r="1681" spans="1:1" x14ac:dyDescent="0.2">
      <c r="A1681" s="9"/>
    </row>
    <row r="1682" spans="1:1" x14ac:dyDescent="0.2">
      <c r="A1682" s="9"/>
    </row>
    <row r="1683" spans="1:1" x14ac:dyDescent="0.2">
      <c r="A1683" s="9"/>
    </row>
    <row r="1684" spans="1:1" x14ac:dyDescent="0.2">
      <c r="A1684" s="9"/>
    </row>
    <row r="1685" spans="1:1" x14ac:dyDescent="0.2">
      <c r="A1685" s="9"/>
    </row>
    <row r="1686" spans="1:1" x14ac:dyDescent="0.2">
      <c r="A1686" s="9"/>
    </row>
    <row r="1687" spans="1:1" x14ac:dyDescent="0.2">
      <c r="A1687" s="9"/>
    </row>
    <row r="1688" spans="1:1" x14ac:dyDescent="0.2">
      <c r="A1688" s="9"/>
    </row>
    <row r="1689" spans="1:1" x14ac:dyDescent="0.2">
      <c r="A1689" s="9"/>
    </row>
    <row r="1690" spans="1:1" x14ac:dyDescent="0.2">
      <c r="A1690" s="9"/>
    </row>
    <row r="1691" spans="1:1" x14ac:dyDescent="0.2">
      <c r="A1691" s="9"/>
    </row>
    <row r="1692" spans="1:1" x14ac:dyDescent="0.2">
      <c r="A1692" s="9"/>
    </row>
    <row r="1693" spans="1:1" x14ac:dyDescent="0.2">
      <c r="A1693" s="9"/>
    </row>
    <row r="1694" spans="1:1" x14ac:dyDescent="0.2">
      <c r="A1694" s="9"/>
    </row>
    <row r="1695" spans="1:1" x14ac:dyDescent="0.2">
      <c r="A1695" s="9"/>
    </row>
    <row r="1696" spans="1:1" x14ac:dyDescent="0.2">
      <c r="A1696" s="9"/>
    </row>
    <row r="1697" spans="1:1" x14ac:dyDescent="0.2">
      <c r="A1697" s="9"/>
    </row>
    <row r="1698" spans="1:1" x14ac:dyDescent="0.2">
      <c r="A1698" s="9"/>
    </row>
    <row r="1699" spans="1:1" x14ac:dyDescent="0.2">
      <c r="A1699" s="9"/>
    </row>
    <row r="1700" spans="1:1" x14ac:dyDescent="0.2">
      <c r="A1700" s="9"/>
    </row>
    <row r="1701" spans="1:1" x14ac:dyDescent="0.2">
      <c r="A1701" s="9"/>
    </row>
    <row r="1702" spans="1:1" x14ac:dyDescent="0.2">
      <c r="A1702" s="9"/>
    </row>
    <row r="1703" spans="1:1" x14ac:dyDescent="0.2">
      <c r="A1703" s="9"/>
    </row>
    <row r="1704" spans="1:1" x14ac:dyDescent="0.2">
      <c r="A1704" s="9"/>
    </row>
    <row r="1705" spans="1:1" x14ac:dyDescent="0.2">
      <c r="A1705" s="9"/>
    </row>
    <row r="1706" spans="1:1" x14ac:dyDescent="0.2">
      <c r="A1706" s="9"/>
    </row>
    <row r="1707" spans="1:1" x14ac:dyDescent="0.2">
      <c r="A1707" s="9"/>
    </row>
    <row r="1708" spans="1:1" x14ac:dyDescent="0.2">
      <c r="A1708" s="9"/>
    </row>
    <row r="1709" spans="1:1" x14ac:dyDescent="0.2">
      <c r="A1709" s="9"/>
    </row>
    <row r="1710" spans="1:1" x14ac:dyDescent="0.2">
      <c r="A1710" s="9"/>
    </row>
    <row r="1711" spans="1:1" x14ac:dyDescent="0.2">
      <c r="A1711" s="9"/>
    </row>
    <row r="1712" spans="1:1" x14ac:dyDescent="0.2">
      <c r="A1712" s="9"/>
    </row>
    <row r="1713" spans="1:1" x14ac:dyDescent="0.2">
      <c r="A1713" s="9"/>
    </row>
    <row r="1714" spans="1:1" x14ac:dyDescent="0.2">
      <c r="A1714" s="9"/>
    </row>
    <row r="1715" spans="1:1" x14ac:dyDescent="0.2">
      <c r="A1715" s="9"/>
    </row>
    <row r="1716" spans="1:1" x14ac:dyDescent="0.2">
      <c r="A1716" s="9"/>
    </row>
    <row r="1717" spans="1:1" x14ac:dyDescent="0.2">
      <c r="A1717" s="9"/>
    </row>
    <row r="1718" spans="1:1" x14ac:dyDescent="0.2">
      <c r="A1718" s="9"/>
    </row>
    <row r="1719" spans="1:1" x14ac:dyDescent="0.2">
      <c r="A1719" s="9"/>
    </row>
    <row r="1720" spans="1:1" x14ac:dyDescent="0.2">
      <c r="A1720" s="9"/>
    </row>
    <row r="1721" spans="1:1" x14ac:dyDescent="0.2">
      <c r="A1721" s="9"/>
    </row>
    <row r="1722" spans="1:1" x14ac:dyDescent="0.2">
      <c r="A1722" s="9"/>
    </row>
    <row r="1723" spans="1:1" x14ac:dyDescent="0.2">
      <c r="A1723" s="9"/>
    </row>
    <row r="1724" spans="1:1" x14ac:dyDescent="0.2">
      <c r="A1724" s="9"/>
    </row>
    <row r="1725" spans="1:1" x14ac:dyDescent="0.2">
      <c r="A1725" s="9"/>
    </row>
    <row r="1726" spans="1:1" x14ac:dyDescent="0.2">
      <c r="A1726" s="9"/>
    </row>
    <row r="1727" spans="1:1" x14ac:dyDescent="0.2">
      <c r="A1727" s="9"/>
    </row>
    <row r="1728" spans="1:1" x14ac:dyDescent="0.2">
      <c r="A1728" s="9"/>
    </row>
    <row r="1729" spans="1:1" x14ac:dyDescent="0.2">
      <c r="A1729" s="9"/>
    </row>
    <row r="1730" spans="1:1" x14ac:dyDescent="0.2">
      <c r="A1730" s="9"/>
    </row>
    <row r="1731" spans="1:1" x14ac:dyDescent="0.2">
      <c r="A1731" s="9"/>
    </row>
    <row r="1732" spans="1:1" x14ac:dyDescent="0.2">
      <c r="A1732" s="9"/>
    </row>
    <row r="1733" spans="1:1" x14ac:dyDescent="0.2">
      <c r="A1733" s="9"/>
    </row>
    <row r="1734" spans="1:1" x14ac:dyDescent="0.2">
      <c r="A1734" s="9"/>
    </row>
    <row r="1735" spans="1:1" x14ac:dyDescent="0.2">
      <c r="A1735" s="9"/>
    </row>
    <row r="1736" spans="1:1" x14ac:dyDescent="0.2">
      <c r="A1736" s="9"/>
    </row>
    <row r="1737" spans="1:1" x14ac:dyDescent="0.2">
      <c r="A1737" s="9"/>
    </row>
    <row r="1738" spans="1:1" x14ac:dyDescent="0.2">
      <c r="A1738" s="9"/>
    </row>
    <row r="1739" spans="1:1" x14ac:dyDescent="0.2">
      <c r="A1739" s="9"/>
    </row>
    <row r="1740" spans="1:1" x14ac:dyDescent="0.2">
      <c r="A1740" s="9"/>
    </row>
    <row r="1741" spans="1:1" x14ac:dyDescent="0.2">
      <c r="A1741" s="9"/>
    </row>
    <row r="1742" spans="1:1" x14ac:dyDescent="0.2">
      <c r="A1742" s="9"/>
    </row>
    <row r="1743" spans="1:1" x14ac:dyDescent="0.2">
      <c r="A1743" s="9"/>
    </row>
    <row r="1744" spans="1:1" x14ac:dyDescent="0.2">
      <c r="A1744" s="9"/>
    </row>
    <row r="1745" spans="1:1" x14ac:dyDescent="0.2">
      <c r="A1745" s="9"/>
    </row>
    <row r="1746" spans="1:1" x14ac:dyDescent="0.2">
      <c r="A1746" s="9"/>
    </row>
    <row r="1747" spans="1:1" x14ac:dyDescent="0.2">
      <c r="A1747" s="9"/>
    </row>
    <row r="1748" spans="1:1" x14ac:dyDescent="0.2">
      <c r="A1748" s="9"/>
    </row>
    <row r="1749" spans="1:1" x14ac:dyDescent="0.2">
      <c r="A1749" s="9"/>
    </row>
    <row r="1750" spans="1:1" x14ac:dyDescent="0.2">
      <c r="A1750" s="9"/>
    </row>
    <row r="1751" spans="1:1" x14ac:dyDescent="0.2">
      <c r="A1751" s="9"/>
    </row>
    <row r="1752" spans="1:1" x14ac:dyDescent="0.2">
      <c r="A1752" s="9"/>
    </row>
    <row r="1753" spans="1:1" x14ac:dyDescent="0.2">
      <c r="A1753" s="9"/>
    </row>
    <row r="1754" spans="1:1" x14ac:dyDescent="0.2">
      <c r="A1754" s="9"/>
    </row>
    <row r="1755" spans="1:1" x14ac:dyDescent="0.2">
      <c r="A1755" s="9"/>
    </row>
    <row r="1756" spans="1:1" x14ac:dyDescent="0.2">
      <c r="A1756" s="9"/>
    </row>
    <row r="1757" spans="1:1" x14ac:dyDescent="0.2">
      <c r="A1757" s="9"/>
    </row>
    <row r="1758" spans="1:1" x14ac:dyDescent="0.2">
      <c r="A1758" s="9"/>
    </row>
    <row r="1759" spans="1:1" x14ac:dyDescent="0.2">
      <c r="A1759" s="9"/>
    </row>
    <row r="1760" spans="1:1" x14ac:dyDescent="0.2">
      <c r="A1760" s="9"/>
    </row>
    <row r="1761" spans="1:1" x14ac:dyDescent="0.2">
      <c r="A1761" s="9"/>
    </row>
    <row r="1762" spans="1:1" x14ac:dyDescent="0.2">
      <c r="A1762" s="9"/>
    </row>
    <row r="1763" spans="1:1" x14ac:dyDescent="0.2">
      <c r="A1763" s="9"/>
    </row>
    <row r="1764" spans="1:1" x14ac:dyDescent="0.2">
      <c r="A1764" s="9"/>
    </row>
    <row r="1765" spans="1:1" x14ac:dyDescent="0.2">
      <c r="A1765" s="9"/>
    </row>
    <row r="1766" spans="1:1" x14ac:dyDescent="0.2">
      <c r="A1766" s="9"/>
    </row>
    <row r="1767" spans="1:1" x14ac:dyDescent="0.2">
      <c r="A1767" s="9"/>
    </row>
    <row r="1768" spans="1:1" x14ac:dyDescent="0.2">
      <c r="A1768" s="9"/>
    </row>
    <row r="1769" spans="1:1" x14ac:dyDescent="0.2">
      <c r="A1769" s="9"/>
    </row>
    <row r="1770" spans="1:1" x14ac:dyDescent="0.2">
      <c r="A1770" s="9"/>
    </row>
    <row r="1771" spans="1:1" x14ac:dyDescent="0.2">
      <c r="A1771" s="9"/>
    </row>
    <row r="1772" spans="1:1" x14ac:dyDescent="0.2">
      <c r="A1772" s="9"/>
    </row>
    <row r="1773" spans="1:1" x14ac:dyDescent="0.2">
      <c r="A1773" s="9"/>
    </row>
    <row r="1774" spans="1:1" x14ac:dyDescent="0.2">
      <c r="A1774" s="9"/>
    </row>
    <row r="1775" spans="1:1" x14ac:dyDescent="0.2">
      <c r="A1775" s="9"/>
    </row>
    <row r="1776" spans="1:1" x14ac:dyDescent="0.2">
      <c r="A1776" s="9"/>
    </row>
    <row r="1777" spans="1:1" x14ac:dyDescent="0.2">
      <c r="A1777" s="9"/>
    </row>
    <row r="1778" spans="1:1" x14ac:dyDescent="0.2">
      <c r="A1778" s="9"/>
    </row>
    <row r="1779" spans="1:1" x14ac:dyDescent="0.2">
      <c r="A1779" s="9"/>
    </row>
    <row r="1780" spans="1:1" x14ac:dyDescent="0.2">
      <c r="A1780" s="9"/>
    </row>
    <row r="1781" spans="1:1" x14ac:dyDescent="0.2">
      <c r="A1781" s="9"/>
    </row>
    <row r="1782" spans="1:1" x14ac:dyDescent="0.2">
      <c r="A1782" s="9"/>
    </row>
    <row r="1783" spans="1:1" x14ac:dyDescent="0.2">
      <c r="A1783" s="9"/>
    </row>
    <row r="1784" spans="1:1" x14ac:dyDescent="0.2">
      <c r="A1784" s="9"/>
    </row>
    <row r="1785" spans="1:1" x14ac:dyDescent="0.2">
      <c r="A1785" s="9"/>
    </row>
    <row r="1786" spans="1:1" x14ac:dyDescent="0.2">
      <c r="A1786" s="9"/>
    </row>
    <row r="1787" spans="1:1" x14ac:dyDescent="0.2">
      <c r="A1787" s="9"/>
    </row>
    <row r="1788" spans="1:1" x14ac:dyDescent="0.2">
      <c r="A1788" s="9"/>
    </row>
    <row r="1789" spans="1:1" x14ac:dyDescent="0.2">
      <c r="A1789" s="9"/>
    </row>
    <row r="1790" spans="1:1" x14ac:dyDescent="0.2">
      <c r="A1790" s="9"/>
    </row>
    <row r="1791" spans="1:1" x14ac:dyDescent="0.2">
      <c r="A1791" s="9"/>
    </row>
    <row r="1792" spans="1:1" x14ac:dyDescent="0.2">
      <c r="A1792" s="9"/>
    </row>
    <row r="1793" spans="1:1" x14ac:dyDescent="0.2">
      <c r="A1793" s="9"/>
    </row>
    <row r="1794" spans="1:1" x14ac:dyDescent="0.2">
      <c r="A1794" s="9"/>
    </row>
    <row r="1795" spans="1:1" x14ac:dyDescent="0.2">
      <c r="A1795" s="9"/>
    </row>
    <row r="1796" spans="1:1" x14ac:dyDescent="0.2">
      <c r="A1796" s="9"/>
    </row>
    <row r="1797" spans="1:1" x14ac:dyDescent="0.2">
      <c r="A1797" s="9"/>
    </row>
    <row r="1798" spans="1:1" x14ac:dyDescent="0.2">
      <c r="A1798" s="9"/>
    </row>
    <row r="1799" spans="1:1" x14ac:dyDescent="0.2">
      <c r="A1799" s="9"/>
    </row>
    <row r="1800" spans="1:1" x14ac:dyDescent="0.2">
      <c r="A1800" s="9"/>
    </row>
    <row r="1801" spans="1:1" x14ac:dyDescent="0.2">
      <c r="A1801" s="9"/>
    </row>
    <row r="1802" spans="1:1" x14ac:dyDescent="0.2">
      <c r="A1802" s="9"/>
    </row>
    <row r="1803" spans="1:1" x14ac:dyDescent="0.2">
      <c r="A1803" s="9"/>
    </row>
    <row r="1804" spans="1:1" x14ac:dyDescent="0.2">
      <c r="A1804" s="9"/>
    </row>
    <row r="1805" spans="1:1" x14ac:dyDescent="0.2">
      <c r="A1805" s="9"/>
    </row>
    <row r="1806" spans="1:1" x14ac:dyDescent="0.2">
      <c r="A1806" s="9"/>
    </row>
    <row r="1807" spans="1:1" x14ac:dyDescent="0.2">
      <c r="A1807" s="9"/>
    </row>
    <row r="1808" spans="1:1" x14ac:dyDescent="0.2">
      <c r="A1808" s="9"/>
    </row>
    <row r="1809" spans="1:1" x14ac:dyDescent="0.2">
      <c r="A1809" s="9"/>
    </row>
    <row r="1810" spans="1:1" x14ac:dyDescent="0.2">
      <c r="A1810" s="9"/>
    </row>
    <row r="1811" spans="1:1" x14ac:dyDescent="0.2">
      <c r="A1811" s="9"/>
    </row>
    <row r="1812" spans="1:1" x14ac:dyDescent="0.2">
      <c r="A1812" s="9"/>
    </row>
    <row r="1813" spans="1:1" x14ac:dyDescent="0.2">
      <c r="A1813" s="9"/>
    </row>
    <row r="1814" spans="1:1" x14ac:dyDescent="0.2">
      <c r="A1814" s="9"/>
    </row>
    <row r="1815" spans="1:1" x14ac:dyDescent="0.2">
      <c r="A1815" s="9"/>
    </row>
    <row r="1816" spans="1:1" x14ac:dyDescent="0.2">
      <c r="A1816" s="9"/>
    </row>
    <row r="1817" spans="1:1" x14ac:dyDescent="0.2">
      <c r="A1817" s="9"/>
    </row>
    <row r="1818" spans="1:1" x14ac:dyDescent="0.2">
      <c r="A1818" s="9"/>
    </row>
    <row r="1819" spans="1:1" x14ac:dyDescent="0.2">
      <c r="A1819" s="9"/>
    </row>
    <row r="1820" spans="1:1" x14ac:dyDescent="0.2">
      <c r="A1820" s="9"/>
    </row>
    <row r="1821" spans="1:1" x14ac:dyDescent="0.2">
      <c r="A1821" s="9"/>
    </row>
    <row r="1822" spans="1:1" x14ac:dyDescent="0.2">
      <c r="A1822" s="9"/>
    </row>
    <row r="1823" spans="1:1" x14ac:dyDescent="0.2">
      <c r="A1823" s="9"/>
    </row>
    <row r="1824" spans="1:1" x14ac:dyDescent="0.2">
      <c r="A1824" s="9"/>
    </row>
    <row r="1825" spans="1:1" x14ac:dyDescent="0.2">
      <c r="A1825" s="9"/>
    </row>
    <row r="1826" spans="1:1" x14ac:dyDescent="0.2">
      <c r="A1826" s="9"/>
    </row>
    <row r="1827" spans="1:1" x14ac:dyDescent="0.2">
      <c r="A1827" s="9"/>
    </row>
    <row r="1828" spans="1:1" x14ac:dyDescent="0.2">
      <c r="A1828" s="9"/>
    </row>
    <row r="1829" spans="1:1" x14ac:dyDescent="0.2">
      <c r="A1829" s="9"/>
    </row>
    <row r="1830" spans="1:1" x14ac:dyDescent="0.2">
      <c r="A1830" s="9"/>
    </row>
    <row r="1831" spans="1:1" x14ac:dyDescent="0.2">
      <c r="A1831" s="9"/>
    </row>
    <row r="1832" spans="1:1" x14ac:dyDescent="0.2">
      <c r="A1832" s="9"/>
    </row>
    <row r="1833" spans="1:1" x14ac:dyDescent="0.2">
      <c r="A1833" s="9"/>
    </row>
    <row r="1834" spans="1:1" x14ac:dyDescent="0.2">
      <c r="A1834" s="9"/>
    </row>
    <row r="1835" spans="1:1" x14ac:dyDescent="0.2">
      <c r="A1835" s="9"/>
    </row>
    <row r="1836" spans="1:1" x14ac:dyDescent="0.2">
      <c r="A1836" s="9"/>
    </row>
    <row r="1837" spans="1:1" x14ac:dyDescent="0.2">
      <c r="A1837" s="9"/>
    </row>
    <row r="1838" spans="1:1" x14ac:dyDescent="0.2">
      <c r="A1838" s="9"/>
    </row>
    <row r="1839" spans="1:1" x14ac:dyDescent="0.2">
      <c r="A1839" s="9"/>
    </row>
    <row r="1840" spans="1:1" x14ac:dyDescent="0.2">
      <c r="A1840" s="9"/>
    </row>
    <row r="1841" spans="1:1" x14ac:dyDescent="0.2">
      <c r="A1841" s="9"/>
    </row>
    <row r="1842" spans="1:1" x14ac:dyDescent="0.2">
      <c r="A1842" s="9"/>
    </row>
    <row r="1843" spans="1:1" x14ac:dyDescent="0.2">
      <c r="A1843" s="9"/>
    </row>
    <row r="1844" spans="1:1" x14ac:dyDescent="0.2">
      <c r="A1844" s="9"/>
    </row>
    <row r="1845" spans="1:1" x14ac:dyDescent="0.2">
      <c r="A1845" s="9"/>
    </row>
    <row r="1846" spans="1:1" x14ac:dyDescent="0.2">
      <c r="A1846" s="9"/>
    </row>
    <row r="1847" spans="1:1" x14ac:dyDescent="0.2">
      <c r="A1847" s="9"/>
    </row>
    <row r="1848" spans="1:1" x14ac:dyDescent="0.2">
      <c r="A1848" s="9"/>
    </row>
    <row r="1849" spans="1:1" x14ac:dyDescent="0.2">
      <c r="A1849" s="9"/>
    </row>
    <row r="1850" spans="1:1" x14ac:dyDescent="0.2">
      <c r="A1850" s="9"/>
    </row>
    <row r="1851" spans="1:1" x14ac:dyDescent="0.2">
      <c r="A1851" s="9"/>
    </row>
    <row r="1852" spans="1:1" x14ac:dyDescent="0.2">
      <c r="A1852" s="9"/>
    </row>
    <row r="1853" spans="1:1" x14ac:dyDescent="0.2">
      <c r="A1853" s="9"/>
    </row>
    <row r="1854" spans="1:1" x14ac:dyDescent="0.2">
      <c r="A1854" s="9"/>
    </row>
    <row r="1855" spans="1:1" x14ac:dyDescent="0.2">
      <c r="A1855" s="9"/>
    </row>
    <row r="1856" spans="1:1" x14ac:dyDescent="0.2">
      <c r="A1856" s="9"/>
    </row>
    <row r="1857" spans="1:1" x14ac:dyDescent="0.2">
      <c r="A1857" s="9"/>
    </row>
    <row r="1858" spans="1:1" x14ac:dyDescent="0.2">
      <c r="A1858" s="9"/>
    </row>
    <row r="1859" spans="1:1" x14ac:dyDescent="0.2">
      <c r="A1859" s="9"/>
    </row>
    <row r="1860" spans="1:1" x14ac:dyDescent="0.2">
      <c r="A1860" s="9"/>
    </row>
    <row r="1861" spans="1:1" x14ac:dyDescent="0.2">
      <c r="A1861" s="9"/>
    </row>
    <row r="1862" spans="1:1" x14ac:dyDescent="0.2">
      <c r="A1862" s="9"/>
    </row>
    <row r="1863" spans="1:1" x14ac:dyDescent="0.2">
      <c r="A1863" s="9"/>
    </row>
    <row r="1864" spans="1:1" x14ac:dyDescent="0.2">
      <c r="A1864" s="9"/>
    </row>
    <row r="1865" spans="1:1" x14ac:dyDescent="0.2">
      <c r="A1865" s="9"/>
    </row>
    <row r="1866" spans="1:1" x14ac:dyDescent="0.2">
      <c r="A1866" s="9"/>
    </row>
    <row r="1867" spans="1:1" x14ac:dyDescent="0.2">
      <c r="A1867" s="9"/>
    </row>
    <row r="1868" spans="1:1" x14ac:dyDescent="0.2">
      <c r="A1868" s="9"/>
    </row>
    <row r="1869" spans="1:1" x14ac:dyDescent="0.2">
      <c r="A1869" s="9"/>
    </row>
    <row r="1870" spans="1:1" x14ac:dyDescent="0.2">
      <c r="A1870" s="9"/>
    </row>
    <row r="1871" spans="1:1" x14ac:dyDescent="0.2">
      <c r="A1871" s="9"/>
    </row>
    <row r="1872" spans="1:1" x14ac:dyDescent="0.2">
      <c r="A1872" s="9"/>
    </row>
    <row r="1873" spans="1:1" x14ac:dyDescent="0.2">
      <c r="A1873" s="9"/>
    </row>
    <row r="1874" spans="1:1" x14ac:dyDescent="0.2">
      <c r="A1874" s="9"/>
    </row>
    <row r="1875" spans="1:1" x14ac:dyDescent="0.2">
      <c r="A1875" s="9"/>
    </row>
    <row r="1876" spans="1:1" x14ac:dyDescent="0.2">
      <c r="A1876" s="9"/>
    </row>
    <row r="1877" spans="1:1" x14ac:dyDescent="0.2">
      <c r="A1877" s="9"/>
    </row>
    <row r="1878" spans="1:1" x14ac:dyDescent="0.2">
      <c r="A1878" s="9"/>
    </row>
    <row r="1879" spans="1:1" x14ac:dyDescent="0.2">
      <c r="A1879" s="9"/>
    </row>
    <row r="1880" spans="1:1" x14ac:dyDescent="0.2">
      <c r="A1880" s="9"/>
    </row>
    <row r="1881" spans="1:1" x14ac:dyDescent="0.2">
      <c r="A1881" s="9"/>
    </row>
    <row r="1882" spans="1:1" x14ac:dyDescent="0.2">
      <c r="A1882" s="9"/>
    </row>
    <row r="1883" spans="1:1" x14ac:dyDescent="0.2">
      <c r="A1883" s="9"/>
    </row>
    <row r="1884" spans="1:1" x14ac:dyDescent="0.2">
      <c r="A1884" s="9"/>
    </row>
    <row r="1885" spans="1:1" x14ac:dyDescent="0.2">
      <c r="A1885" s="9"/>
    </row>
    <row r="1886" spans="1:1" x14ac:dyDescent="0.2">
      <c r="A1886" s="9"/>
    </row>
    <row r="1887" spans="1:1" x14ac:dyDescent="0.2">
      <c r="A1887" s="9"/>
    </row>
    <row r="1888" spans="1:1" x14ac:dyDescent="0.2">
      <c r="A1888" s="9"/>
    </row>
    <row r="1889" spans="1:1" x14ac:dyDescent="0.2">
      <c r="A1889" s="9"/>
    </row>
    <row r="1890" spans="1:1" x14ac:dyDescent="0.2">
      <c r="A1890" s="9"/>
    </row>
    <row r="1891" spans="1:1" x14ac:dyDescent="0.2">
      <c r="A1891" s="9"/>
    </row>
    <row r="1892" spans="1:1" x14ac:dyDescent="0.2">
      <c r="A1892" s="9"/>
    </row>
    <row r="1893" spans="1:1" x14ac:dyDescent="0.2">
      <c r="A1893" s="9"/>
    </row>
    <row r="1894" spans="1:1" x14ac:dyDescent="0.2">
      <c r="A1894" s="9"/>
    </row>
    <row r="1895" spans="1:1" x14ac:dyDescent="0.2">
      <c r="A1895" s="9"/>
    </row>
    <row r="1896" spans="1:1" x14ac:dyDescent="0.2">
      <c r="A1896" s="9"/>
    </row>
    <row r="1897" spans="1:1" x14ac:dyDescent="0.2">
      <c r="A1897" s="9"/>
    </row>
    <row r="1898" spans="1:1" x14ac:dyDescent="0.2">
      <c r="A1898" s="9"/>
    </row>
    <row r="1899" spans="1:1" x14ac:dyDescent="0.2">
      <c r="A1899" s="9"/>
    </row>
    <row r="1900" spans="1:1" x14ac:dyDescent="0.2">
      <c r="A1900" s="9"/>
    </row>
    <row r="1901" spans="1:1" x14ac:dyDescent="0.2">
      <c r="A1901" s="9"/>
    </row>
    <row r="1902" spans="1:1" x14ac:dyDescent="0.2">
      <c r="A1902" s="9"/>
    </row>
    <row r="1903" spans="1:1" x14ac:dyDescent="0.2">
      <c r="A1903" s="9"/>
    </row>
    <row r="1904" spans="1:1" x14ac:dyDescent="0.2">
      <c r="A1904" s="9"/>
    </row>
    <row r="1905" spans="1:1" x14ac:dyDescent="0.2">
      <c r="A1905" s="9"/>
    </row>
    <row r="1906" spans="1:1" x14ac:dyDescent="0.2">
      <c r="A1906" s="9"/>
    </row>
    <row r="1907" spans="1:1" x14ac:dyDescent="0.2">
      <c r="A1907" s="9"/>
    </row>
    <row r="1908" spans="1:1" x14ac:dyDescent="0.2">
      <c r="A1908" s="9"/>
    </row>
    <row r="1909" spans="1:1" x14ac:dyDescent="0.2">
      <c r="A1909" s="9"/>
    </row>
    <row r="1910" spans="1:1" x14ac:dyDescent="0.2">
      <c r="A1910" s="9"/>
    </row>
    <row r="1911" spans="1:1" x14ac:dyDescent="0.2">
      <c r="A1911" s="9"/>
    </row>
    <row r="1912" spans="1:1" x14ac:dyDescent="0.2">
      <c r="A1912" s="9"/>
    </row>
    <row r="1913" spans="1:1" x14ac:dyDescent="0.2">
      <c r="A1913" s="9"/>
    </row>
    <row r="1914" spans="1:1" x14ac:dyDescent="0.2">
      <c r="A1914" s="9"/>
    </row>
    <row r="1915" spans="1:1" x14ac:dyDescent="0.2">
      <c r="A1915" s="9"/>
    </row>
    <row r="1916" spans="1:1" x14ac:dyDescent="0.2">
      <c r="A1916" s="9"/>
    </row>
    <row r="1917" spans="1:1" x14ac:dyDescent="0.2">
      <c r="A1917" s="9"/>
    </row>
    <row r="1918" spans="1:1" x14ac:dyDescent="0.2">
      <c r="A1918" s="9"/>
    </row>
    <row r="1919" spans="1:1" x14ac:dyDescent="0.2">
      <c r="A1919" s="9"/>
    </row>
    <row r="1920" spans="1:1" x14ac:dyDescent="0.2">
      <c r="A1920" s="9"/>
    </row>
    <row r="1921" spans="1:1" x14ac:dyDescent="0.2">
      <c r="A1921" s="9"/>
    </row>
    <row r="1922" spans="1:1" x14ac:dyDescent="0.2">
      <c r="A1922" s="9"/>
    </row>
    <row r="1923" spans="1:1" x14ac:dyDescent="0.2">
      <c r="A1923" s="9"/>
    </row>
    <row r="1924" spans="1:1" x14ac:dyDescent="0.2">
      <c r="A1924" s="9"/>
    </row>
    <row r="1925" spans="1:1" x14ac:dyDescent="0.2">
      <c r="A1925" s="9"/>
    </row>
    <row r="1926" spans="1:1" x14ac:dyDescent="0.2">
      <c r="A1926" s="9"/>
    </row>
    <row r="1927" spans="1:1" x14ac:dyDescent="0.2">
      <c r="A1927" s="9"/>
    </row>
    <row r="1928" spans="1:1" x14ac:dyDescent="0.2">
      <c r="A1928" s="9"/>
    </row>
    <row r="1929" spans="1:1" x14ac:dyDescent="0.2">
      <c r="A1929" s="9"/>
    </row>
    <row r="1930" spans="1:1" x14ac:dyDescent="0.2">
      <c r="A1930" s="9"/>
    </row>
    <row r="1931" spans="1:1" x14ac:dyDescent="0.2">
      <c r="A1931" s="9"/>
    </row>
    <row r="1932" spans="1:1" x14ac:dyDescent="0.2">
      <c r="A1932" s="9"/>
    </row>
    <row r="1933" spans="1:1" x14ac:dyDescent="0.2">
      <c r="A1933" s="9"/>
    </row>
    <row r="1934" spans="1:1" x14ac:dyDescent="0.2">
      <c r="A1934" s="9"/>
    </row>
    <row r="1935" spans="1:1" x14ac:dyDescent="0.2">
      <c r="A1935" s="9"/>
    </row>
    <row r="1936" spans="1:1" x14ac:dyDescent="0.2">
      <c r="A1936" s="9"/>
    </row>
    <row r="1937" spans="1:1" x14ac:dyDescent="0.2">
      <c r="A1937" s="9"/>
    </row>
    <row r="1938" spans="1:1" x14ac:dyDescent="0.2">
      <c r="A1938" s="9"/>
    </row>
    <row r="1939" spans="1:1" x14ac:dyDescent="0.2">
      <c r="A1939" s="9"/>
    </row>
    <row r="1940" spans="1:1" x14ac:dyDescent="0.2">
      <c r="A1940" s="9"/>
    </row>
    <row r="1941" spans="1:1" x14ac:dyDescent="0.2">
      <c r="A1941" s="9"/>
    </row>
    <row r="1942" spans="1:1" x14ac:dyDescent="0.2">
      <c r="A1942" s="9"/>
    </row>
    <row r="1943" spans="1:1" x14ac:dyDescent="0.2">
      <c r="A1943" s="9"/>
    </row>
    <row r="1944" spans="1:1" x14ac:dyDescent="0.2">
      <c r="A1944" s="9"/>
    </row>
    <row r="1945" spans="1:1" x14ac:dyDescent="0.2">
      <c r="A1945" s="9"/>
    </row>
    <row r="1946" spans="1:1" x14ac:dyDescent="0.2">
      <c r="A1946" s="9"/>
    </row>
    <row r="1947" spans="1:1" x14ac:dyDescent="0.2">
      <c r="A1947" s="9"/>
    </row>
    <row r="1948" spans="1:1" x14ac:dyDescent="0.2">
      <c r="A1948" s="9"/>
    </row>
    <row r="1949" spans="1:1" x14ac:dyDescent="0.2">
      <c r="A1949" s="9"/>
    </row>
    <row r="1950" spans="1:1" x14ac:dyDescent="0.2">
      <c r="A1950" s="9"/>
    </row>
    <row r="1951" spans="1:1" x14ac:dyDescent="0.2">
      <c r="A1951" s="9"/>
    </row>
    <row r="1952" spans="1:1" x14ac:dyDescent="0.2">
      <c r="A1952" s="9"/>
    </row>
    <row r="1953" spans="1:1" x14ac:dyDescent="0.2">
      <c r="A1953" s="9"/>
    </row>
    <row r="1954" spans="1:1" x14ac:dyDescent="0.2">
      <c r="A1954" s="9"/>
    </row>
    <row r="1955" spans="1:1" x14ac:dyDescent="0.2">
      <c r="A1955" s="9"/>
    </row>
    <row r="1956" spans="1:1" x14ac:dyDescent="0.2">
      <c r="A1956" s="9"/>
    </row>
    <row r="1957" spans="1:1" x14ac:dyDescent="0.2">
      <c r="A1957" s="9"/>
    </row>
    <row r="1958" spans="1:1" x14ac:dyDescent="0.2">
      <c r="A1958" s="9"/>
    </row>
    <row r="1959" spans="1:1" x14ac:dyDescent="0.2">
      <c r="A1959" s="9"/>
    </row>
    <row r="1960" spans="1:1" x14ac:dyDescent="0.2">
      <c r="A1960" s="9"/>
    </row>
    <row r="1961" spans="1:1" x14ac:dyDescent="0.2">
      <c r="A1961" s="9"/>
    </row>
    <row r="1962" spans="1:1" x14ac:dyDescent="0.2">
      <c r="A1962" s="9"/>
    </row>
    <row r="1963" spans="1:1" x14ac:dyDescent="0.2">
      <c r="A1963" s="9"/>
    </row>
    <row r="1964" spans="1:1" x14ac:dyDescent="0.2">
      <c r="A1964" s="9"/>
    </row>
    <row r="1965" spans="1:1" x14ac:dyDescent="0.2">
      <c r="A1965" s="9"/>
    </row>
    <row r="1966" spans="1:1" x14ac:dyDescent="0.2">
      <c r="A1966" s="9"/>
    </row>
    <row r="1967" spans="1:1" x14ac:dyDescent="0.2">
      <c r="A1967" s="9"/>
    </row>
    <row r="1968" spans="1:1" x14ac:dyDescent="0.2">
      <c r="A1968" s="9"/>
    </row>
    <row r="1969" spans="1:1" x14ac:dyDescent="0.2">
      <c r="A1969" s="9"/>
    </row>
    <row r="1970" spans="1:1" x14ac:dyDescent="0.2">
      <c r="A1970" s="9"/>
    </row>
    <row r="1971" spans="1:1" x14ac:dyDescent="0.2">
      <c r="A1971" s="9"/>
    </row>
    <row r="1972" spans="1:1" x14ac:dyDescent="0.2">
      <c r="A1972" s="9"/>
    </row>
    <row r="1973" spans="1:1" x14ac:dyDescent="0.2">
      <c r="A1973" s="9"/>
    </row>
    <row r="1974" spans="1:1" x14ac:dyDescent="0.2">
      <c r="A1974" s="9"/>
    </row>
    <row r="1975" spans="1:1" x14ac:dyDescent="0.2">
      <c r="A1975" s="9"/>
    </row>
    <row r="1976" spans="1:1" x14ac:dyDescent="0.2">
      <c r="A1976" s="9"/>
    </row>
    <row r="1977" spans="1:1" x14ac:dyDescent="0.2">
      <c r="A1977" s="9"/>
    </row>
    <row r="1978" spans="1:1" x14ac:dyDescent="0.2">
      <c r="A1978" s="9"/>
    </row>
    <row r="1979" spans="1:1" x14ac:dyDescent="0.2">
      <c r="A1979" s="9"/>
    </row>
    <row r="1980" spans="1:1" x14ac:dyDescent="0.2">
      <c r="A1980" s="9"/>
    </row>
    <row r="1981" spans="1:1" x14ac:dyDescent="0.2">
      <c r="A1981" s="9"/>
    </row>
    <row r="1982" spans="1:1" x14ac:dyDescent="0.2">
      <c r="A1982" s="9"/>
    </row>
    <row r="1983" spans="1:1" x14ac:dyDescent="0.2">
      <c r="A1983" s="9"/>
    </row>
    <row r="1984" spans="1:1" x14ac:dyDescent="0.2">
      <c r="A1984" s="9"/>
    </row>
    <row r="1985" spans="1:1" x14ac:dyDescent="0.2">
      <c r="A1985" s="9"/>
    </row>
    <row r="1986" spans="1:1" x14ac:dyDescent="0.2">
      <c r="A1986" s="9"/>
    </row>
    <row r="1987" spans="1:1" x14ac:dyDescent="0.2">
      <c r="A1987" s="9"/>
    </row>
    <row r="1988" spans="1:1" x14ac:dyDescent="0.2">
      <c r="A1988" s="9"/>
    </row>
    <row r="1989" spans="1:1" x14ac:dyDescent="0.2">
      <c r="A1989" s="9"/>
    </row>
    <row r="1990" spans="1:1" x14ac:dyDescent="0.2">
      <c r="A1990" s="9"/>
    </row>
    <row r="1991" spans="1:1" x14ac:dyDescent="0.2">
      <c r="A1991" s="9"/>
    </row>
    <row r="1992" spans="1:1" x14ac:dyDescent="0.2">
      <c r="A1992" s="9"/>
    </row>
    <row r="1993" spans="1:1" x14ac:dyDescent="0.2">
      <c r="A1993" s="9"/>
    </row>
    <row r="1994" spans="1:1" x14ac:dyDescent="0.2">
      <c r="A1994" s="9"/>
    </row>
    <row r="1995" spans="1:1" x14ac:dyDescent="0.2">
      <c r="A1995" s="9"/>
    </row>
    <row r="1996" spans="1:1" x14ac:dyDescent="0.2">
      <c r="A1996" s="9"/>
    </row>
    <row r="1997" spans="1:1" x14ac:dyDescent="0.2">
      <c r="A1997" s="9"/>
    </row>
    <row r="1998" spans="1:1" x14ac:dyDescent="0.2">
      <c r="A1998" s="9"/>
    </row>
    <row r="1999" spans="1:1" x14ac:dyDescent="0.2">
      <c r="A1999" s="9"/>
    </row>
    <row r="2000" spans="1:1" x14ac:dyDescent="0.2">
      <c r="A2000" s="9"/>
    </row>
    <row r="2001" spans="1:1" x14ac:dyDescent="0.2">
      <c r="A2001" s="9"/>
    </row>
    <row r="2002" spans="1:1" x14ac:dyDescent="0.2">
      <c r="A2002" s="9"/>
    </row>
    <row r="2003" spans="1:1" x14ac:dyDescent="0.2">
      <c r="A2003" s="9"/>
    </row>
    <row r="2004" spans="1:1" x14ac:dyDescent="0.2">
      <c r="A2004" s="9"/>
    </row>
    <row r="2005" spans="1:1" x14ac:dyDescent="0.2">
      <c r="A2005" s="9"/>
    </row>
    <row r="2006" spans="1:1" x14ac:dyDescent="0.2">
      <c r="A2006" s="9"/>
    </row>
    <row r="2007" spans="1:1" x14ac:dyDescent="0.2">
      <c r="A2007" s="9"/>
    </row>
    <row r="2008" spans="1:1" x14ac:dyDescent="0.2">
      <c r="A2008" s="9"/>
    </row>
    <row r="2009" spans="1:1" x14ac:dyDescent="0.2">
      <c r="A2009" s="9"/>
    </row>
    <row r="2010" spans="1:1" x14ac:dyDescent="0.2">
      <c r="A2010" s="9"/>
    </row>
    <row r="2011" spans="1:1" x14ac:dyDescent="0.2">
      <c r="A2011" s="9"/>
    </row>
    <row r="2012" spans="1:1" x14ac:dyDescent="0.2">
      <c r="A2012" s="9"/>
    </row>
    <row r="2013" spans="1:1" x14ac:dyDescent="0.2">
      <c r="A2013" s="9"/>
    </row>
    <row r="2014" spans="1:1" x14ac:dyDescent="0.2">
      <c r="A2014" s="9"/>
    </row>
    <row r="2015" spans="1:1" x14ac:dyDescent="0.2">
      <c r="A2015" s="9"/>
    </row>
    <row r="2016" spans="1:1" x14ac:dyDescent="0.2">
      <c r="A2016" s="9"/>
    </row>
    <row r="2017" spans="1:1" x14ac:dyDescent="0.2">
      <c r="A2017" s="9"/>
    </row>
    <row r="2018" spans="1:1" x14ac:dyDescent="0.2">
      <c r="A2018" s="9"/>
    </row>
    <row r="2019" spans="1:1" x14ac:dyDescent="0.2">
      <c r="A2019" s="9"/>
    </row>
    <row r="2020" spans="1:1" x14ac:dyDescent="0.2">
      <c r="A2020" s="9"/>
    </row>
    <row r="2021" spans="1:1" x14ac:dyDescent="0.2">
      <c r="A2021" s="9"/>
    </row>
    <row r="2022" spans="1:1" x14ac:dyDescent="0.2">
      <c r="A2022" s="9"/>
    </row>
    <row r="2023" spans="1:1" x14ac:dyDescent="0.2">
      <c r="A2023" s="9"/>
    </row>
    <row r="2024" spans="1:1" x14ac:dyDescent="0.2">
      <c r="A2024" s="9"/>
    </row>
    <row r="2025" spans="1:1" x14ac:dyDescent="0.2">
      <c r="A2025" s="9"/>
    </row>
    <row r="2026" spans="1:1" x14ac:dyDescent="0.2">
      <c r="A2026" s="9"/>
    </row>
    <row r="2027" spans="1:1" x14ac:dyDescent="0.2">
      <c r="A2027" s="9"/>
    </row>
    <row r="2028" spans="1:1" x14ac:dyDescent="0.2">
      <c r="A2028" s="9"/>
    </row>
    <row r="2029" spans="1:1" x14ac:dyDescent="0.2">
      <c r="A2029" s="9"/>
    </row>
    <row r="2030" spans="1:1" x14ac:dyDescent="0.2">
      <c r="A2030" s="9"/>
    </row>
    <row r="2031" spans="1:1" x14ac:dyDescent="0.2">
      <c r="A2031" s="9"/>
    </row>
    <row r="2032" spans="1:1" x14ac:dyDescent="0.2">
      <c r="A2032" s="9"/>
    </row>
    <row r="2033" spans="1:1" x14ac:dyDescent="0.2">
      <c r="A2033" s="9"/>
    </row>
    <row r="2034" spans="1:1" x14ac:dyDescent="0.2">
      <c r="A2034" s="9"/>
    </row>
    <row r="2035" spans="1:1" x14ac:dyDescent="0.2">
      <c r="A2035" s="9"/>
    </row>
    <row r="2036" spans="1:1" x14ac:dyDescent="0.2">
      <c r="A2036" s="9"/>
    </row>
    <row r="2037" spans="1:1" x14ac:dyDescent="0.2">
      <c r="A2037" s="9"/>
    </row>
    <row r="2038" spans="1:1" x14ac:dyDescent="0.2">
      <c r="A2038" s="9"/>
    </row>
    <row r="2039" spans="1:1" x14ac:dyDescent="0.2">
      <c r="A2039" s="9"/>
    </row>
    <row r="2040" spans="1:1" x14ac:dyDescent="0.2">
      <c r="A2040" s="9"/>
    </row>
    <row r="2041" spans="1:1" x14ac:dyDescent="0.2">
      <c r="A2041" s="9"/>
    </row>
    <row r="2042" spans="1:1" x14ac:dyDescent="0.2">
      <c r="A2042" s="9"/>
    </row>
    <row r="2043" spans="1:1" x14ac:dyDescent="0.2">
      <c r="A2043" s="9"/>
    </row>
    <row r="2044" spans="1:1" x14ac:dyDescent="0.2">
      <c r="A2044" s="9"/>
    </row>
    <row r="2045" spans="1:1" x14ac:dyDescent="0.2">
      <c r="A2045" s="9"/>
    </row>
    <row r="2046" spans="1:1" x14ac:dyDescent="0.2">
      <c r="A2046" s="9"/>
    </row>
    <row r="2047" spans="1:1" x14ac:dyDescent="0.2">
      <c r="A2047" s="9"/>
    </row>
    <row r="2048" spans="1:1" x14ac:dyDescent="0.2">
      <c r="A2048" s="9"/>
    </row>
    <row r="2049" spans="1:1" x14ac:dyDescent="0.2">
      <c r="A2049" s="9"/>
    </row>
    <row r="2050" spans="1:1" x14ac:dyDescent="0.2">
      <c r="A2050" s="9"/>
    </row>
    <row r="2051" spans="1:1" x14ac:dyDescent="0.2">
      <c r="A2051" s="9"/>
    </row>
    <row r="2052" spans="1:1" x14ac:dyDescent="0.2">
      <c r="A2052" s="9"/>
    </row>
    <row r="2053" spans="1:1" x14ac:dyDescent="0.2">
      <c r="A2053" s="9"/>
    </row>
    <row r="2054" spans="1:1" x14ac:dyDescent="0.2">
      <c r="A2054" s="9"/>
    </row>
    <row r="2055" spans="1:1" x14ac:dyDescent="0.2">
      <c r="A2055" s="9"/>
    </row>
    <row r="2056" spans="1:1" x14ac:dyDescent="0.2">
      <c r="A2056" s="9"/>
    </row>
    <row r="2057" spans="1:1" x14ac:dyDescent="0.2">
      <c r="A2057" s="9"/>
    </row>
    <row r="2058" spans="1:1" x14ac:dyDescent="0.2">
      <c r="A2058" s="9"/>
    </row>
    <row r="2059" spans="1:1" x14ac:dyDescent="0.2">
      <c r="A2059" s="9"/>
    </row>
    <row r="2060" spans="1:1" x14ac:dyDescent="0.2">
      <c r="A2060" s="9"/>
    </row>
    <row r="2061" spans="1:1" x14ac:dyDescent="0.2">
      <c r="A2061" s="9"/>
    </row>
    <row r="2062" spans="1:1" x14ac:dyDescent="0.2">
      <c r="A2062" s="9"/>
    </row>
    <row r="2063" spans="1:1" x14ac:dyDescent="0.2">
      <c r="A2063" s="9"/>
    </row>
    <row r="2064" spans="1:1" x14ac:dyDescent="0.2">
      <c r="A2064" s="9"/>
    </row>
    <row r="2065" spans="1:1" x14ac:dyDescent="0.2">
      <c r="A2065" s="9"/>
    </row>
    <row r="2066" spans="1:1" x14ac:dyDescent="0.2">
      <c r="A2066" s="9"/>
    </row>
    <row r="2067" spans="1:1" x14ac:dyDescent="0.2">
      <c r="A2067" s="9"/>
    </row>
    <row r="2068" spans="1:1" x14ac:dyDescent="0.2">
      <c r="A2068" s="9"/>
    </row>
    <row r="2069" spans="1:1" x14ac:dyDescent="0.2">
      <c r="A2069" s="9"/>
    </row>
    <row r="2070" spans="1:1" x14ac:dyDescent="0.2">
      <c r="A2070" s="9"/>
    </row>
    <row r="2071" spans="1:1" x14ac:dyDescent="0.2">
      <c r="A2071" s="9"/>
    </row>
    <row r="2072" spans="1:1" x14ac:dyDescent="0.2">
      <c r="A2072" s="9"/>
    </row>
    <row r="2073" spans="1:1" x14ac:dyDescent="0.2">
      <c r="A2073" s="9"/>
    </row>
    <row r="2074" spans="1:1" x14ac:dyDescent="0.2">
      <c r="A2074" s="9"/>
    </row>
    <row r="2075" spans="1:1" x14ac:dyDescent="0.2">
      <c r="A2075" s="9"/>
    </row>
    <row r="2076" spans="1:1" x14ac:dyDescent="0.2">
      <c r="A2076" s="9"/>
    </row>
    <row r="2077" spans="1:1" x14ac:dyDescent="0.2">
      <c r="A2077" s="9"/>
    </row>
    <row r="2078" spans="1:1" x14ac:dyDescent="0.2">
      <c r="A2078" s="9"/>
    </row>
    <row r="2079" spans="1:1" x14ac:dyDescent="0.2">
      <c r="A2079" s="9"/>
    </row>
    <row r="2080" spans="1:1" x14ac:dyDescent="0.2">
      <c r="A2080" s="9"/>
    </row>
    <row r="2081" spans="1:1" x14ac:dyDescent="0.2">
      <c r="A2081" s="9"/>
    </row>
    <row r="2082" spans="1:1" x14ac:dyDescent="0.2">
      <c r="A2082" s="9"/>
    </row>
    <row r="2083" spans="1:1" x14ac:dyDescent="0.2">
      <c r="A2083" s="9"/>
    </row>
    <row r="2084" spans="1:1" x14ac:dyDescent="0.2">
      <c r="A2084" s="9"/>
    </row>
    <row r="2085" spans="1:1" x14ac:dyDescent="0.2">
      <c r="A2085" s="9"/>
    </row>
    <row r="2086" spans="1:1" x14ac:dyDescent="0.2">
      <c r="A2086" s="9"/>
    </row>
    <row r="2087" spans="1:1" x14ac:dyDescent="0.2">
      <c r="A2087" s="9"/>
    </row>
    <row r="2088" spans="1:1" x14ac:dyDescent="0.2">
      <c r="A2088" s="9"/>
    </row>
    <row r="2089" spans="1:1" x14ac:dyDescent="0.2">
      <c r="A2089" s="9"/>
    </row>
    <row r="2090" spans="1:1" x14ac:dyDescent="0.2">
      <c r="A2090" s="9"/>
    </row>
    <row r="2091" spans="1:1" x14ac:dyDescent="0.2">
      <c r="A2091" s="9"/>
    </row>
    <row r="2092" spans="1:1" x14ac:dyDescent="0.2">
      <c r="A2092" s="9"/>
    </row>
    <row r="2093" spans="1:1" x14ac:dyDescent="0.2">
      <c r="A2093" s="9"/>
    </row>
    <row r="2094" spans="1:1" x14ac:dyDescent="0.2">
      <c r="A2094" s="9"/>
    </row>
    <row r="2095" spans="1:1" x14ac:dyDescent="0.2">
      <c r="A2095" s="9"/>
    </row>
    <row r="2096" spans="1:1" x14ac:dyDescent="0.2">
      <c r="A2096" s="9"/>
    </row>
    <row r="2097" spans="1:1" x14ac:dyDescent="0.2">
      <c r="A2097" s="9"/>
    </row>
    <row r="2098" spans="1:1" x14ac:dyDescent="0.2">
      <c r="A2098" s="9"/>
    </row>
    <row r="2099" spans="1:1" x14ac:dyDescent="0.2">
      <c r="A2099" s="9"/>
    </row>
    <row r="2100" spans="1:1" x14ac:dyDescent="0.2">
      <c r="A2100" s="9"/>
    </row>
    <row r="2101" spans="1:1" x14ac:dyDescent="0.2">
      <c r="A2101" s="9"/>
    </row>
    <row r="2102" spans="1:1" x14ac:dyDescent="0.2">
      <c r="A2102" s="9"/>
    </row>
    <row r="2103" spans="1:1" x14ac:dyDescent="0.2">
      <c r="A2103" s="9"/>
    </row>
    <row r="2104" spans="1:1" x14ac:dyDescent="0.2">
      <c r="A2104" s="9"/>
    </row>
    <row r="2105" spans="1:1" x14ac:dyDescent="0.2">
      <c r="A2105" s="9"/>
    </row>
    <row r="2106" spans="1:1" x14ac:dyDescent="0.2">
      <c r="A2106" s="9"/>
    </row>
    <row r="2107" spans="1:1" x14ac:dyDescent="0.2">
      <c r="A2107" s="9"/>
    </row>
    <row r="2108" spans="1:1" x14ac:dyDescent="0.2">
      <c r="A2108" s="9"/>
    </row>
    <row r="2109" spans="1:1" x14ac:dyDescent="0.2">
      <c r="A2109" s="9"/>
    </row>
    <row r="2110" spans="1:1" x14ac:dyDescent="0.2">
      <c r="A2110" s="9"/>
    </row>
    <row r="2111" spans="1:1" x14ac:dyDescent="0.2">
      <c r="A2111" s="9"/>
    </row>
    <row r="2112" spans="1:1" x14ac:dyDescent="0.2">
      <c r="A2112" s="9"/>
    </row>
    <row r="2113" spans="1:1" x14ac:dyDescent="0.2">
      <c r="A2113" s="9"/>
    </row>
    <row r="2114" spans="1:1" x14ac:dyDescent="0.2">
      <c r="A2114" s="9"/>
    </row>
    <row r="2115" spans="1:1" x14ac:dyDescent="0.2">
      <c r="A2115" s="9"/>
    </row>
    <row r="2116" spans="1:1" x14ac:dyDescent="0.2">
      <c r="A2116" s="9"/>
    </row>
    <row r="2117" spans="1:1" x14ac:dyDescent="0.2">
      <c r="A2117" s="9"/>
    </row>
    <row r="2118" spans="1:1" x14ac:dyDescent="0.2">
      <c r="A2118" s="9"/>
    </row>
    <row r="2119" spans="1:1" x14ac:dyDescent="0.2">
      <c r="A2119" s="9"/>
    </row>
    <row r="2120" spans="1:1" x14ac:dyDescent="0.2">
      <c r="A2120" s="9"/>
    </row>
    <row r="2121" spans="1:1" x14ac:dyDescent="0.2">
      <c r="A2121" s="9"/>
    </row>
    <row r="2122" spans="1:1" x14ac:dyDescent="0.2">
      <c r="A2122" s="9"/>
    </row>
    <row r="2123" spans="1:1" x14ac:dyDescent="0.2">
      <c r="A2123" s="9"/>
    </row>
    <row r="2124" spans="1:1" x14ac:dyDescent="0.2">
      <c r="A2124" s="9"/>
    </row>
    <row r="2125" spans="1:1" x14ac:dyDescent="0.2">
      <c r="A2125" s="9"/>
    </row>
    <row r="2126" spans="1:1" x14ac:dyDescent="0.2">
      <c r="A2126" s="9"/>
    </row>
    <row r="2127" spans="1:1" x14ac:dyDescent="0.2">
      <c r="A2127" s="9"/>
    </row>
    <row r="2128" spans="1:1" x14ac:dyDescent="0.2">
      <c r="A2128" s="9"/>
    </row>
    <row r="2129" spans="1:1" x14ac:dyDescent="0.2">
      <c r="A2129" s="9"/>
    </row>
    <row r="2130" spans="1:1" x14ac:dyDescent="0.2">
      <c r="A2130" s="9"/>
    </row>
    <row r="2131" spans="1:1" x14ac:dyDescent="0.2">
      <c r="A2131" s="9"/>
    </row>
    <row r="2132" spans="1:1" x14ac:dyDescent="0.2">
      <c r="A2132" s="9"/>
    </row>
    <row r="2133" spans="1:1" x14ac:dyDescent="0.2">
      <c r="A2133" s="9"/>
    </row>
    <row r="2134" spans="1:1" x14ac:dyDescent="0.2">
      <c r="A2134" s="9"/>
    </row>
    <row r="2135" spans="1:1" x14ac:dyDescent="0.2">
      <c r="A2135" s="9"/>
    </row>
    <row r="2136" spans="1:1" x14ac:dyDescent="0.2">
      <c r="A2136" s="9"/>
    </row>
    <row r="2137" spans="1:1" x14ac:dyDescent="0.2">
      <c r="A2137" s="9"/>
    </row>
    <row r="2138" spans="1:1" x14ac:dyDescent="0.2">
      <c r="A2138" s="9"/>
    </row>
    <row r="2139" spans="1:1" x14ac:dyDescent="0.2">
      <c r="A2139" s="9"/>
    </row>
    <row r="2140" spans="1:1" x14ac:dyDescent="0.2">
      <c r="A2140" s="9"/>
    </row>
    <row r="2141" spans="1:1" x14ac:dyDescent="0.2">
      <c r="A2141" s="9"/>
    </row>
    <row r="2142" spans="1:1" x14ac:dyDescent="0.2">
      <c r="A2142" s="9"/>
    </row>
    <row r="2143" spans="1:1" x14ac:dyDescent="0.2">
      <c r="A2143" s="9"/>
    </row>
    <row r="2144" spans="1:1" x14ac:dyDescent="0.2">
      <c r="A2144" s="9"/>
    </row>
    <row r="2145" spans="1:1" x14ac:dyDescent="0.2">
      <c r="A2145" s="9"/>
    </row>
    <row r="2146" spans="1:1" x14ac:dyDescent="0.2">
      <c r="A2146" s="9"/>
    </row>
    <row r="2147" spans="1:1" x14ac:dyDescent="0.2">
      <c r="A2147" s="9"/>
    </row>
    <row r="2148" spans="1:1" x14ac:dyDescent="0.2">
      <c r="A2148" s="9"/>
    </row>
    <row r="2149" spans="1:1" x14ac:dyDescent="0.2">
      <c r="A2149" s="9"/>
    </row>
    <row r="2150" spans="1:1" x14ac:dyDescent="0.2">
      <c r="A2150" s="9"/>
    </row>
    <row r="2151" spans="1:1" x14ac:dyDescent="0.2">
      <c r="A2151" s="9"/>
    </row>
    <row r="2152" spans="1:1" x14ac:dyDescent="0.2">
      <c r="A2152" s="9"/>
    </row>
    <row r="2153" spans="1:1" x14ac:dyDescent="0.2">
      <c r="A2153" s="9"/>
    </row>
    <row r="2154" spans="1:1" x14ac:dyDescent="0.2">
      <c r="A2154" s="9"/>
    </row>
    <row r="2155" spans="1:1" x14ac:dyDescent="0.2">
      <c r="A2155" s="9"/>
    </row>
    <row r="2156" spans="1:1" x14ac:dyDescent="0.2">
      <c r="A2156" s="9"/>
    </row>
    <row r="2157" spans="1:1" x14ac:dyDescent="0.2">
      <c r="A2157" s="9"/>
    </row>
    <row r="2158" spans="1:1" x14ac:dyDescent="0.2">
      <c r="A2158" s="9"/>
    </row>
    <row r="2159" spans="1:1" x14ac:dyDescent="0.2">
      <c r="A2159" s="9"/>
    </row>
    <row r="2160" spans="1:1" x14ac:dyDescent="0.2">
      <c r="A2160" s="9"/>
    </row>
    <row r="2161" spans="1:1" x14ac:dyDescent="0.2">
      <c r="A2161" s="9"/>
    </row>
    <row r="2162" spans="1:1" x14ac:dyDescent="0.2">
      <c r="A2162" s="9"/>
    </row>
    <row r="2163" spans="1:1" x14ac:dyDescent="0.2">
      <c r="A2163" s="9"/>
    </row>
    <row r="2164" spans="1:1" x14ac:dyDescent="0.2">
      <c r="A2164" s="9"/>
    </row>
    <row r="2165" spans="1:1" x14ac:dyDescent="0.2">
      <c r="A2165" s="9"/>
    </row>
    <row r="2166" spans="1:1" x14ac:dyDescent="0.2">
      <c r="A2166" s="9"/>
    </row>
    <row r="2167" spans="1:1" x14ac:dyDescent="0.2">
      <c r="A2167" s="9"/>
    </row>
    <row r="2168" spans="1:1" x14ac:dyDescent="0.2">
      <c r="A2168" s="9"/>
    </row>
    <row r="2169" spans="1:1" x14ac:dyDescent="0.2">
      <c r="A2169" s="9"/>
    </row>
    <row r="2170" spans="1:1" x14ac:dyDescent="0.2">
      <c r="A2170" s="9"/>
    </row>
    <row r="2171" spans="1:1" x14ac:dyDescent="0.2">
      <c r="A2171" s="9"/>
    </row>
    <row r="2172" spans="1:1" x14ac:dyDescent="0.2">
      <c r="A2172" s="9"/>
    </row>
    <row r="2173" spans="1:1" x14ac:dyDescent="0.2">
      <c r="A2173" s="9"/>
    </row>
    <row r="2174" spans="1:1" x14ac:dyDescent="0.2">
      <c r="A2174" s="9"/>
    </row>
    <row r="2175" spans="1:1" x14ac:dyDescent="0.2">
      <c r="A2175" s="9"/>
    </row>
    <row r="2176" spans="1:1" x14ac:dyDescent="0.2">
      <c r="A2176" s="9"/>
    </row>
    <row r="2177" spans="1:1" x14ac:dyDescent="0.2">
      <c r="A2177" s="9"/>
    </row>
    <row r="2178" spans="1:1" x14ac:dyDescent="0.2">
      <c r="A2178" s="9"/>
    </row>
    <row r="2179" spans="1:1" x14ac:dyDescent="0.2">
      <c r="A2179" s="9"/>
    </row>
    <row r="2180" spans="1:1" x14ac:dyDescent="0.2">
      <c r="A2180" s="9"/>
    </row>
    <row r="2181" spans="1:1" x14ac:dyDescent="0.2">
      <c r="A2181" s="9"/>
    </row>
    <row r="2182" spans="1:1" x14ac:dyDescent="0.2">
      <c r="A2182" s="9"/>
    </row>
    <row r="2183" spans="1:1" x14ac:dyDescent="0.2">
      <c r="A2183" s="9"/>
    </row>
    <row r="2184" spans="1:1" x14ac:dyDescent="0.2">
      <c r="A2184" s="9"/>
    </row>
    <row r="2185" spans="1:1" x14ac:dyDescent="0.2">
      <c r="A2185" s="9"/>
    </row>
    <row r="2186" spans="1:1" x14ac:dyDescent="0.2">
      <c r="A2186" s="9"/>
    </row>
    <row r="2187" spans="1:1" x14ac:dyDescent="0.2">
      <c r="A2187" s="9"/>
    </row>
    <row r="2188" spans="1:1" x14ac:dyDescent="0.2">
      <c r="A2188" s="9"/>
    </row>
    <row r="2189" spans="1:1" x14ac:dyDescent="0.2">
      <c r="A2189" s="9"/>
    </row>
    <row r="2190" spans="1:1" x14ac:dyDescent="0.2">
      <c r="A2190" s="9"/>
    </row>
    <row r="2191" spans="1:1" x14ac:dyDescent="0.2">
      <c r="A2191" s="9"/>
    </row>
    <row r="2192" spans="1:1" x14ac:dyDescent="0.2">
      <c r="A2192" s="9"/>
    </row>
    <row r="2193" spans="1:1" x14ac:dyDescent="0.2">
      <c r="A2193" s="9"/>
    </row>
    <row r="2194" spans="1:1" x14ac:dyDescent="0.2">
      <c r="A2194" s="9"/>
    </row>
    <row r="2195" spans="1:1" x14ac:dyDescent="0.2">
      <c r="A2195" s="9"/>
    </row>
    <row r="2196" spans="1:1" x14ac:dyDescent="0.2">
      <c r="A2196" s="9"/>
    </row>
    <row r="2197" spans="1:1" x14ac:dyDescent="0.2">
      <c r="A2197" s="9"/>
    </row>
    <row r="2198" spans="1:1" x14ac:dyDescent="0.2">
      <c r="A2198" s="9"/>
    </row>
    <row r="2199" spans="1:1" x14ac:dyDescent="0.2">
      <c r="A2199" s="9"/>
    </row>
    <row r="2200" spans="1:1" x14ac:dyDescent="0.2">
      <c r="A2200" s="9"/>
    </row>
    <row r="2201" spans="1:1" x14ac:dyDescent="0.2">
      <c r="A2201" s="9"/>
    </row>
    <row r="2202" spans="1:1" x14ac:dyDescent="0.2">
      <c r="A2202" s="9"/>
    </row>
    <row r="2203" spans="1:1" x14ac:dyDescent="0.2">
      <c r="A2203" s="9"/>
    </row>
    <row r="2204" spans="1:1" x14ac:dyDescent="0.2">
      <c r="A2204" s="9"/>
    </row>
    <row r="2205" spans="1:1" x14ac:dyDescent="0.2">
      <c r="A2205" s="9"/>
    </row>
    <row r="2206" spans="1:1" x14ac:dyDescent="0.2">
      <c r="A2206" s="9"/>
    </row>
    <row r="2207" spans="1:1" x14ac:dyDescent="0.2">
      <c r="A2207" s="9"/>
    </row>
    <row r="2208" spans="1:1" x14ac:dyDescent="0.2">
      <c r="A2208" s="9"/>
    </row>
    <row r="2209" spans="1:1" x14ac:dyDescent="0.2">
      <c r="A2209" s="9"/>
    </row>
    <row r="2210" spans="1:1" x14ac:dyDescent="0.2">
      <c r="A2210" s="9"/>
    </row>
    <row r="2211" spans="1:1" x14ac:dyDescent="0.2">
      <c r="A2211" s="9"/>
    </row>
    <row r="2212" spans="1:1" x14ac:dyDescent="0.2">
      <c r="A2212" s="9"/>
    </row>
    <row r="2213" spans="1:1" x14ac:dyDescent="0.2">
      <c r="A2213" s="9"/>
    </row>
    <row r="2214" spans="1:1" x14ac:dyDescent="0.2">
      <c r="A2214" s="9"/>
    </row>
    <row r="2215" spans="1:1" x14ac:dyDescent="0.2">
      <c r="A2215" s="9"/>
    </row>
    <row r="2216" spans="1:1" x14ac:dyDescent="0.2">
      <c r="A2216" s="9"/>
    </row>
    <row r="2217" spans="1:1" x14ac:dyDescent="0.2">
      <c r="A2217" s="9"/>
    </row>
    <row r="2218" spans="1:1" x14ac:dyDescent="0.2">
      <c r="A2218" s="9"/>
    </row>
    <row r="2219" spans="1:1" x14ac:dyDescent="0.2">
      <c r="A2219" s="9"/>
    </row>
    <row r="2220" spans="1:1" x14ac:dyDescent="0.2">
      <c r="A2220" s="9"/>
    </row>
    <row r="2221" spans="1:1" x14ac:dyDescent="0.2">
      <c r="A2221" s="9"/>
    </row>
    <row r="2222" spans="1:1" x14ac:dyDescent="0.2">
      <c r="A2222" s="9"/>
    </row>
    <row r="2223" spans="1:1" x14ac:dyDescent="0.2">
      <c r="A2223" s="9"/>
    </row>
    <row r="2224" spans="1:1" x14ac:dyDescent="0.2">
      <c r="A2224" s="9"/>
    </row>
    <row r="2225" spans="1:1" x14ac:dyDescent="0.2">
      <c r="A2225" s="9"/>
    </row>
    <row r="2226" spans="1:1" x14ac:dyDescent="0.2">
      <c r="A2226" s="9"/>
    </row>
    <row r="2227" spans="1:1" x14ac:dyDescent="0.2">
      <c r="A2227" s="9"/>
    </row>
    <row r="2228" spans="1:1" x14ac:dyDescent="0.2">
      <c r="A2228" s="9"/>
    </row>
    <row r="2229" spans="1:1" x14ac:dyDescent="0.2">
      <c r="A2229" s="9"/>
    </row>
    <row r="2230" spans="1:1" x14ac:dyDescent="0.2">
      <c r="A2230" s="9"/>
    </row>
    <row r="2231" spans="1:1" x14ac:dyDescent="0.2">
      <c r="A2231" s="9"/>
    </row>
    <row r="2232" spans="1:1" x14ac:dyDescent="0.2">
      <c r="A2232" s="9"/>
    </row>
    <row r="2233" spans="1:1" x14ac:dyDescent="0.2">
      <c r="A2233" s="9"/>
    </row>
    <row r="2234" spans="1:1" x14ac:dyDescent="0.2">
      <c r="A2234" s="9"/>
    </row>
    <row r="2235" spans="1:1" x14ac:dyDescent="0.2">
      <c r="A2235" s="9"/>
    </row>
    <row r="2236" spans="1:1" x14ac:dyDescent="0.2">
      <c r="A2236" s="9"/>
    </row>
    <row r="2237" spans="1:1" x14ac:dyDescent="0.2">
      <c r="A2237" s="9"/>
    </row>
    <row r="2238" spans="1:1" x14ac:dyDescent="0.2">
      <c r="A2238" s="9"/>
    </row>
    <row r="2239" spans="1:1" x14ac:dyDescent="0.2">
      <c r="A2239" s="9"/>
    </row>
    <row r="2240" spans="1:1" x14ac:dyDescent="0.2">
      <c r="A2240" s="9"/>
    </row>
    <row r="2241" spans="1:1" x14ac:dyDescent="0.2">
      <c r="A2241" s="9"/>
    </row>
    <row r="2242" spans="1:1" x14ac:dyDescent="0.2">
      <c r="A2242" s="9"/>
    </row>
    <row r="2243" spans="1:1" x14ac:dyDescent="0.2">
      <c r="A2243" s="9"/>
    </row>
    <row r="2244" spans="1:1" x14ac:dyDescent="0.2">
      <c r="A2244" s="9"/>
    </row>
    <row r="2245" spans="1:1" x14ac:dyDescent="0.2">
      <c r="A2245" s="9"/>
    </row>
    <row r="2246" spans="1:1" x14ac:dyDescent="0.2">
      <c r="A2246" s="9"/>
    </row>
    <row r="2247" spans="1:1" x14ac:dyDescent="0.2">
      <c r="A2247" s="9"/>
    </row>
    <row r="2248" spans="1:1" x14ac:dyDescent="0.2">
      <c r="A2248" s="9"/>
    </row>
    <row r="2249" spans="1:1" x14ac:dyDescent="0.2">
      <c r="A2249" s="9"/>
    </row>
    <row r="2250" spans="1:1" x14ac:dyDescent="0.2">
      <c r="A2250" s="9"/>
    </row>
    <row r="2251" spans="1:1" x14ac:dyDescent="0.2">
      <c r="A2251" s="9"/>
    </row>
    <row r="2252" spans="1:1" x14ac:dyDescent="0.2">
      <c r="A2252" s="9"/>
    </row>
    <row r="2253" spans="1:1" x14ac:dyDescent="0.2">
      <c r="A2253" s="9"/>
    </row>
    <row r="2254" spans="1:1" x14ac:dyDescent="0.2">
      <c r="A2254" s="9"/>
    </row>
    <row r="2255" spans="1:1" x14ac:dyDescent="0.2">
      <c r="A2255" s="9"/>
    </row>
    <row r="2256" spans="1:1" x14ac:dyDescent="0.2">
      <c r="A2256" s="9"/>
    </row>
    <row r="2257" spans="1:1" x14ac:dyDescent="0.2">
      <c r="A2257" s="9"/>
    </row>
    <row r="2258" spans="1:1" x14ac:dyDescent="0.2">
      <c r="A2258" s="9"/>
    </row>
    <row r="2259" spans="1:1" x14ac:dyDescent="0.2">
      <c r="A2259" s="9"/>
    </row>
    <row r="2260" spans="1:1" x14ac:dyDescent="0.2">
      <c r="A2260" s="9"/>
    </row>
    <row r="2261" spans="1:1" x14ac:dyDescent="0.2">
      <c r="A2261" s="9"/>
    </row>
    <row r="2262" spans="1:1" x14ac:dyDescent="0.2">
      <c r="A2262" s="9"/>
    </row>
    <row r="2263" spans="1:1" x14ac:dyDescent="0.2">
      <c r="A2263" s="9"/>
    </row>
    <row r="2264" spans="1:1" x14ac:dyDescent="0.2">
      <c r="A2264" s="9"/>
    </row>
    <row r="2265" spans="1:1" x14ac:dyDescent="0.2">
      <c r="A2265" s="9"/>
    </row>
    <row r="2266" spans="1:1" x14ac:dyDescent="0.2">
      <c r="A2266" s="9"/>
    </row>
    <row r="2267" spans="1:1" x14ac:dyDescent="0.2">
      <c r="A2267" s="9"/>
    </row>
    <row r="2268" spans="1:1" x14ac:dyDescent="0.2">
      <c r="A2268" s="9"/>
    </row>
    <row r="2269" spans="1:1" x14ac:dyDescent="0.2">
      <c r="A2269" s="9"/>
    </row>
    <row r="2270" spans="1:1" x14ac:dyDescent="0.2">
      <c r="A2270" s="9"/>
    </row>
    <row r="2271" spans="1:1" x14ac:dyDescent="0.2">
      <c r="A2271" s="9"/>
    </row>
    <row r="2272" spans="1:1" x14ac:dyDescent="0.2">
      <c r="A2272" s="9"/>
    </row>
    <row r="2273" spans="1:1" x14ac:dyDescent="0.2">
      <c r="A2273" s="9"/>
    </row>
    <row r="2274" spans="1:1" x14ac:dyDescent="0.2">
      <c r="A2274" s="9"/>
    </row>
    <row r="2275" spans="1:1" x14ac:dyDescent="0.2">
      <c r="A2275" s="9"/>
    </row>
    <row r="2276" spans="1:1" x14ac:dyDescent="0.2">
      <c r="A2276" s="9"/>
    </row>
    <row r="2277" spans="1:1" x14ac:dyDescent="0.2">
      <c r="A2277" s="9"/>
    </row>
    <row r="2278" spans="1:1" x14ac:dyDescent="0.2">
      <c r="A2278" s="9"/>
    </row>
    <row r="2279" spans="1:1" x14ac:dyDescent="0.2">
      <c r="A2279" s="9"/>
    </row>
    <row r="2280" spans="1:1" x14ac:dyDescent="0.2">
      <c r="A2280" s="9"/>
    </row>
    <row r="2281" spans="1:1" x14ac:dyDescent="0.2">
      <c r="A2281" s="9"/>
    </row>
    <row r="2282" spans="1:1" x14ac:dyDescent="0.2">
      <c r="A2282" s="9"/>
    </row>
    <row r="2283" spans="1:1" x14ac:dyDescent="0.2">
      <c r="A2283" s="9"/>
    </row>
    <row r="2284" spans="1:1" x14ac:dyDescent="0.2">
      <c r="A2284" s="9"/>
    </row>
    <row r="2285" spans="1:1" x14ac:dyDescent="0.2">
      <c r="A2285" s="9"/>
    </row>
    <row r="2286" spans="1:1" x14ac:dyDescent="0.2">
      <c r="A2286" s="9"/>
    </row>
    <row r="2287" spans="1:1" x14ac:dyDescent="0.2">
      <c r="A2287" s="9"/>
    </row>
    <row r="2288" spans="1:1" x14ac:dyDescent="0.2">
      <c r="A2288" s="9"/>
    </row>
    <row r="2289" spans="1:1" x14ac:dyDescent="0.2">
      <c r="A2289" s="9"/>
    </row>
    <row r="2290" spans="1:1" x14ac:dyDescent="0.2">
      <c r="A2290" s="9"/>
    </row>
    <row r="2291" spans="1:1" x14ac:dyDescent="0.2">
      <c r="A2291" s="9"/>
    </row>
    <row r="2292" spans="1:1" x14ac:dyDescent="0.2">
      <c r="A2292" s="9"/>
    </row>
    <row r="2293" spans="1:1" x14ac:dyDescent="0.2">
      <c r="A2293" s="9"/>
    </row>
    <row r="2294" spans="1:1" x14ac:dyDescent="0.2">
      <c r="A2294" s="9"/>
    </row>
    <row r="2295" spans="1:1" x14ac:dyDescent="0.2">
      <c r="A2295" s="9"/>
    </row>
    <row r="2296" spans="1:1" x14ac:dyDescent="0.2">
      <c r="A2296" s="9"/>
    </row>
    <row r="2297" spans="1:1" x14ac:dyDescent="0.2">
      <c r="A2297" s="9"/>
    </row>
    <row r="2298" spans="1:1" x14ac:dyDescent="0.2">
      <c r="A2298" s="9"/>
    </row>
    <row r="2299" spans="1:1" x14ac:dyDescent="0.2">
      <c r="A2299" s="9"/>
    </row>
    <row r="2300" spans="1:1" x14ac:dyDescent="0.2">
      <c r="A2300" s="9"/>
    </row>
    <row r="2301" spans="1:1" x14ac:dyDescent="0.2">
      <c r="A2301" s="9"/>
    </row>
    <row r="2302" spans="1:1" x14ac:dyDescent="0.2">
      <c r="A2302" s="9"/>
    </row>
    <row r="2303" spans="1:1" x14ac:dyDescent="0.2">
      <c r="A2303" s="9"/>
    </row>
    <row r="2304" spans="1:1" x14ac:dyDescent="0.2">
      <c r="A2304" s="9"/>
    </row>
    <row r="2305" spans="1:1" x14ac:dyDescent="0.2">
      <c r="A2305" s="9"/>
    </row>
    <row r="2306" spans="1:1" x14ac:dyDescent="0.2">
      <c r="A2306" s="9"/>
    </row>
    <row r="2307" spans="1:1" x14ac:dyDescent="0.2">
      <c r="A2307" s="9"/>
    </row>
    <row r="2308" spans="1:1" x14ac:dyDescent="0.2">
      <c r="A2308" s="9"/>
    </row>
    <row r="2309" spans="1:1" x14ac:dyDescent="0.2">
      <c r="A2309" s="9"/>
    </row>
    <row r="2310" spans="1:1" x14ac:dyDescent="0.2">
      <c r="A2310" s="9"/>
    </row>
    <row r="2311" spans="1:1" x14ac:dyDescent="0.2">
      <c r="A2311" s="9"/>
    </row>
    <row r="2312" spans="1:1" x14ac:dyDescent="0.2">
      <c r="A2312" s="9"/>
    </row>
    <row r="2313" spans="1:1" x14ac:dyDescent="0.2">
      <c r="A2313" s="9"/>
    </row>
    <row r="2314" spans="1:1" x14ac:dyDescent="0.2">
      <c r="A2314" s="9"/>
    </row>
    <row r="2315" spans="1:1" x14ac:dyDescent="0.2">
      <c r="A2315" s="9"/>
    </row>
    <row r="2316" spans="1:1" x14ac:dyDescent="0.2">
      <c r="A2316" s="9"/>
    </row>
    <row r="2317" spans="1:1" x14ac:dyDescent="0.2">
      <c r="A2317" s="9"/>
    </row>
    <row r="2318" spans="1:1" x14ac:dyDescent="0.2">
      <c r="A2318" s="9"/>
    </row>
    <row r="2319" spans="1:1" x14ac:dyDescent="0.2">
      <c r="A2319" s="9"/>
    </row>
    <row r="2320" spans="1:1" x14ac:dyDescent="0.2">
      <c r="A2320" s="9"/>
    </row>
    <row r="2321" spans="1:1" x14ac:dyDescent="0.2">
      <c r="A2321" s="9"/>
    </row>
    <row r="2322" spans="1:1" x14ac:dyDescent="0.2">
      <c r="A2322" s="9"/>
    </row>
    <row r="2323" spans="1:1" x14ac:dyDescent="0.2">
      <c r="A2323" s="9"/>
    </row>
    <row r="2324" spans="1:1" x14ac:dyDescent="0.2">
      <c r="A2324" s="9"/>
    </row>
    <row r="2325" spans="1:1" x14ac:dyDescent="0.2">
      <c r="A2325" s="9"/>
    </row>
    <row r="2326" spans="1:1" x14ac:dyDescent="0.2">
      <c r="A2326" s="9"/>
    </row>
    <row r="2327" spans="1:1" x14ac:dyDescent="0.2">
      <c r="A2327" s="9"/>
    </row>
    <row r="2328" spans="1:1" x14ac:dyDescent="0.2">
      <c r="A2328" s="9"/>
    </row>
    <row r="2329" spans="1:1" x14ac:dyDescent="0.2">
      <c r="A2329" s="9"/>
    </row>
    <row r="2330" spans="1:1" x14ac:dyDescent="0.2">
      <c r="A2330" s="9"/>
    </row>
    <row r="2331" spans="1:1" x14ac:dyDescent="0.2">
      <c r="A2331" s="9"/>
    </row>
    <row r="2332" spans="1:1" x14ac:dyDescent="0.2">
      <c r="A2332" s="9"/>
    </row>
    <row r="2333" spans="1:1" x14ac:dyDescent="0.2">
      <c r="A2333" s="9"/>
    </row>
    <row r="2334" spans="1:1" x14ac:dyDescent="0.2">
      <c r="A2334" s="9"/>
    </row>
    <row r="2335" spans="1:1" x14ac:dyDescent="0.2">
      <c r="A2335" s="9"/>
    </row>
    <row r="2336" spans="1:1" x14ac:dyDescent="0.2">
      <c r="A2336" s="9"/>
    </row>
    <row r="2337" spans="1:1" x14ac:dyDescent="0.2">
      <c r="A2337" s="9"/>
    </row>
    <row r="2338" spans="1:1" x14ac:dyDescent="0.2">
      <c r="A2338" s="9"/>
    </row>
    <row r="2339" spans="1:1" x14ac:dyDescent="0.2">
      <c r="A2339" s="9"/>
    </row>
    <row r="2340" spans="1:1" x14ac:dyDescent="0.2">
      <c r="A2340" s="9"/>
    </row>
    <row r="2341" spans="1:1" x14ac:dyDescent="0.2">
      <c r="A2341" s="9"/>
    </row>
    <row r="2342" spans="1:1" x14ac:dyDescent="0.2">
      <c r="A2342" s="9"/>
    </row>
    <row r="2343" spans="1:1" x14ac:dyDescent="0.2">
      <c r="A2343" s="9"/>
    </row>
    <row r="2344" spans="1:1" x14ac:dyDescent="0.2">
      <c r="A2344" s="9"/>
    </row>
    <row r="2345" spans="1:1" x14ac:dyDescent="0.2">
      <c r="A2345" s="9"/>
    </row>
    <row r="2346" spans="1:1" x14ac:dyDescent="0.2">
      <c r="A2346" s="9"/>
    </row>
    <row r="2347" spans="1:1" x14ac:dyDescent="0.2">
      <c r="A2347" s="9"/>
    </row>
    <row r="2348" spans="1:1" x14ac:dyDescent="0.2">
      <c r="A2348" s="9"/>
    </row>
    <row r="2349" spans="1:1" x14ac:dyDescent="0.2">
      <c r="A2349" s="9"/>
    </row>
    <row r="2350" spans="1:1" x14ac:dyDescent="0.2">
      <c r="A2350" s="9"/>
    </row>
    <row r="2351" spans="1:1" x14ac:dyDescent="0.2">
      <c r="A2351" s="9"/>
    </row>
    <row r="2352" spans="1:1" x14ac:dyDescent="0.2">
      <c r="A2352" s="9"/>
    </row>
    <row r="2353" spans="1:1" x14ac:dyDescent="0.2">
      <c r="A2353" s="9"/>
    </row>
    <row r="2354" spans="1:1" x14ac:dyDescent="0.2">
      <c r="A2354" s="9"/>
    </row>
    <row r="2355" spans="1:1" x14ac:dyDescent="0.2">
      <c r="A2355" s="9"/>
    </row>
    <row r="2356" spans="1:1" x14ac:dyDescent="0.2">
      <c r="A2356" s="9"/>
    </row>
    <row r="2357" spans="1:1" x14ac:dyDescent="0.2">
      <c r="A2357" s="9"/>
    </row>
    <row r="2358" spans="1:1" x14ac:dyDescent="0.2">
      <c r="A2358" s="9"/>
    </row>
    <row r="2359" spans="1:1" x14ac:dyDescent="0.2">
      <c r="A2359" s="9"/>
    </row>
    <row r="2360" spans="1:1" x14ac:dyDescent="0.2">
      <c r="A2360" s="9"/>
    </row>
    <row r="2361" spans="1:1" x14ac:dyDescent="0.2">
      <c r="A2361" s="9"/>
    </row>
    <row r="2362" spans="1:1" x14ac:dyDescent="0.2">
      <c r="A2362" s="9"/>
    </row>
    <row r="2363" spans="1:1" x14ac:dyDescent="0.2">
      <c r="A2363" s="9"/>
    </row>
    <row r="2364" spans="1:1" x14ac:dyDescent="0.2">
      <c r="A2364" s="9"/>
    </row>
    <row r="2365" spans="1:1" x14ac:dyDescent="0.2">
      <c r="A2365" s="9"/>
    </row>
    <row r="2366" spans="1:1" x14ac:dyDescent="0.2">
      <c r="A2366" s="9"/>
    </row>
    <row r="2367" spans="1:1" x14ac:dyDescent="0.2">
      <c r="A2367" s="9"/>
    </row>
    <row r="2368" spans="1:1" x14ac:dyDescent="0.2">
      <c r="A2368" s="9"/>
    </row>
    <row r="2369" spans="1:1" x14ac:dyDescent="0.2">
      <c r="A2369" s="9"/>
    </row>
    <row r="2370" spans="1:1" x14ac:dyDescent="0.2">
      <c r="A2370" s="9"/>
    </row>
    <row r="2371" spans="1:1" x14ac:dyDescent="0.2">
      <c r="A2371" s="9"/>
    </row>
    <row r="2372" spans="1:1" x14ac:dyDescent="0.2">
      <c r="A2372" s="9"/>
    </row>
    <row r="2373" spans="1:1" x14ac:dyDescent="0.2">
      <c r="A2373" s="9"/>
    </row>
    <row r="2374" spans="1:1" x14ac:dyDescent="0.2">
      <c r="A2374" s="9"/>
    </row>
    <row r="2375" spans="1:1" x14ac:dyDescent="0.2">
      <c r="A2375" s="9"/>
    </row>
    <row r="2376" spans="1:1" x14ac:dyDescent="0.2">
      <c r="A2376" s="9"/>
    </row>
    <row r="2377" spans="1:1" x14ac:dyDescent="0.2">
      <c r="A2377" s="9"/>
    </row>
    <row r="2378" spans="1:1" x14ac:dyDescent="0.2">
      <c r="A2378" s="9"/>
    </row>
    <row r="2379" spans="1:1" x14ac:dyDescent="0.2">
      <c r="A2379" s="9"/>
    </row>
    <row r="2380" spans="1:1" x14ac:dyDescent="0.2">
      <c r="A2380" s="9"/>
    </row>
    <row r="2381" spans="1:1" x14ac:dyDescent="0.2">
      <c r="A2381" s="9"/>
    </row>
    <row r="2382" spans="1:1" x14ac:dyDescent="0.2">
      <c r="A2382" s="9"/>
    </row>
    <row r="2383" spans="1:1" x14ac:dyDescent="0.2">
      <c r="A2383" s="9"/>
    </row>
    <row r="2384" spans="1:1" x14ac:dyDescent="0.2">
      <c r="A2384" s="9"/>
    </row>
    <row r="2385" spans="1:1" x14ac:dyDescent="0.2">
      <c r="A2385" s="9"/>
    </row>
    <row r="2386" spans="1:1" x14ac:dyDescent="0.2">
      <c r="A2386" s="9"/>
    </row>
    <row r="2387" spans="1:1" x14ac:dyDescent="0.2">
      <c r="A2387" s="9"/>
    </row>
    <row r="2388" spans="1:1" x14ac:dyDescent="0.2">
      <c r="A2388" s="9"/>
    </row>
    <row r="2389" spans="1:1" x14ac:dyDescent="0.2">
      <c r="A2389" s="9"/>
    </row>
    <row r="2390" spans="1:1" x14ac:dyDescent="0.2">
      <c r="A2390" s="9"/>
    </row>
    <row r="2391" spans="1:1" x14ac:dyDescent="0.2">
      <c r="A2391" s="9"/>
    </row>
    <row r="2392" spans="1:1" x14ac:dyDescent="0.2">
      <c r="A2392" s="9"/>
    </row>
    <row r="2393" spans="1:1" x14ac:dyDescent="0.2">
      <c r="A2393" s="9"/>
    </row>
    <row r="2394" spans="1:1" x14ac:dyDescent="0.2">
      <c r="A2394" s="9"/>
    </row>
    <row r="2395" spans="1:1" x14ac:dyDescent="0.2">
      <c r="A2395" s="9"/>
    </row>
    <row r="2396" spans="1:1" x14ac:dyDescent="0.2">
      <c r="A2396" s="9"/>
    </row>
    <row r="2397" spans="1:1" x14ac:dyDescent="0.2">
      <c r="A2397" s="9"/>
    </row>
    <row r="2398" spans="1:1" x14ac:dyDescent="0.2">
      <c r="A2398" s="9"/>
    </row>
    <row r="2399" spans="1:1" x14ac:dyDescent="0.2">
      <c r="A2399" s="9"/>
    </row>
    <row r="2400" spans="1:1" x14ac:dyDescent="0.2">
      <c r="A2400" s="9"/>
    </row>
    <row r="2401" spans="1:1" x14ac:dyDescent="0.2">
      <c r="A2401" s="9"/>
    </row>
    <row r="2402" spans="1:1" x14ac:dyDescent="0.2">
      <c r="A2402" s="9"/>
    </row>
    <row r="2403" spans="1:1" x14ac:dyDescent="0.2">
      <c r="A2403" s="9"/>
    </row>
    <row r="2404" spans="1:1" x14ac:dyDescent="0.2">
      <c r="A2404" s="9"/>
    </row>
    <row r="2405" spans="1:1" x14ac:dyDescent="0.2">
      <c r="A2405" s="9"/>
    </row>
    <row r="2406" spans="1:1" x14ac:dyDescent="0.2">
      <c r="A2406" s="9"/>
    </row>
    <row r="2407" spans="1:1" x14ac:dyDescent="0.2">
      <c r="A2407" s="9"/>
    </row>
    <row r="2408" spans="1:1" x14ac:dyDescent="0.2">
      <c r="A2408" s="9"/>
    </row>
    <row r="2409" spans="1:1" x14ac:dyDescent="0.2">
      <c r="A2409" s="9"/>
    </row>
    <row r="2410" spans="1:1" x14ac:dyDescent="0.2">
      <c r="A2410" s="9"/>
    </row>
    <row r="2411" spans="1:1" x14ac:dyDescent="0.2">
      <c r="A2411" s="9"/>
    </row>
    <row r="2412" spans="1:1" x14ac:dyDescent="0.2">
      <c r="A2412" s="9"/>
    </row>
    <row r="2413" spans="1:1" x14ac:dyDescent="0.2">
      <c r="A2413" s="9"/>
    </row>
    <row r="2414" spans="1:1" x14ac:dyDescent="0.2">
      <c r="A2414" s="9"/>
    </row>
    <row r="2415" spans="1:1" x14ac:dyDescent="0.2">
      <c r="A2415" s="9"/>
    </row>
    <row r="2416" spans="1:1" x14ac:dyDescent="0.2">
      <c r="A2416" s="9"/>
    </row>
    <row r="2417" spans="1:1" x14ac:dyDescent="0.2">
      <c r="A2417" s="9"/>
    </row>
    <row r="2418" spans="1:1" x14ac:dyDescent="0.2">
      <c r="A2418" s="9"/>
    </row>
    <row r="2419" spans="1:1" x14ac:dyDescent="0.2">
      <c r="A2419" s="9"/>
    </row>
    <row r="2420" spans="1:1" x14ac:dyDescent="0.2">
      <c r="A2420" s="9"/>
    </row>
    <row r="2421" spans="1:1" x14ac:dyDescent="0.2">
      <c r="A2421" s="9"/>
    </row>
    <row r="2422" spans="1:1" x14ac:dyDescent="0.2">
      <c r="A2422" s="9"/>
    </row>
    <row r="2423" spans="1:1" x14ac:dyDescent="0.2">
      <c r="A2423" s="9"/>
    </row>
    <row r="2424" spans="1:1" x14ac:dyDescent="0.2">
      <c r="A2424" s="9"/>
    </row>
    <row r="2425" spans="1:1" x14ac:dyDescent="0.2">
      <c r="A2425" s="9"/>
    </row>
    <row r="2426" spans="1:1" x14ac:dyDescent="0.2">
      <c r="A2426" s="9"/>
    </row>
    <row r="2427" spans="1:1" x14ac:dyDescent="0.2">
      <c r="A2427" s="9"/>
    </row>
    <row r="2428" spans="1:1" x14ac:dyDescent="0.2">
      <c r="A2428" s="9"/>
    </row>
    <row r="2429" spans="1:1" x14ac:dyDescent="0.2">
      <c r="A2429" s="9"/>
    </row>
    <row r="2430" spans="1:1" x14ac:dyDescent="0.2">
      <c r="A2430" s="9"/>
    </row>
    <row r="2431" spans="1:1" x14ac:dyDescent="0.2">
      <c r="A2431" s="9"/>
    </row>
    <row r="2432" spans="1:1" x14ac:dyDescent="0.2">
      <c r="A2432" s="9"/>
    </row>
    <row r="2433" spans="1:1" x14ac:dyDescent="0.2">
      <c r="A2433" s="9"/>
    </row>
    <row r="2434" spans="1:1" x14ac:dyDescent="0.2">
      <c r="A2434" s="9"/>
    </row>
    <row r="2435" spans="1:1" x14ac:dyDescent="0.2">
      <c r="A2435" s="9"/>
    </row>
    <row r="2436" spans="1:1" x14ac:dyDescent="0.2">
      <c r="A2436" s="9"/>
    </row>
    <row r="2437" spans="1:1" x14ac:dyDescent="0.2">
      <c r="A2437" s="9"/>
    </row>
    <row r="2438" spans="1:1" x14ac:dyDescent="0.2">
      <c r="A2438" s="9"/>
    </row>
    <row r="2439" spans="1:1" x14ac:dyDescent="0.2">
      <c r="A2439" s="9"/>
    </row>
    <row r="2440" spans="1:1" x14ac:dyDescent="0.2">
      <c r="A2440" s="9"/>
    </row>
    <row r="2441" spans="1:1" x14ac:dyDescent="0.2">
      <c r="A2441" s="9"/>
    </row>
    <row r="2442" spans="1:1" x14ac:dyDescent="0.2">
      <c r="A2442" s="9"/>
    </row>
    <row r="2443" spans="1:1" x14ac:dyDescent="0.2">
      <c r="A2443" s="9"/>
    </row>
    <row r="2444" spans="1:1" x14ac:dyDescent="0.2">
      <c r="A2444" s="9"/>
    </row>
    <row r="2445" spans="1:1" x14ac:dyDescent="0.2">
      <c r="A2445" s="9"/>
    </row>
    <row r="2446" spans="1:1" x14ac:dyDescent="0.2">
      <c r="A2446" s="9"/>
    </row>
    <row r="2447" spans="1:1" x14ac:dyDescent="0.2">
      <c r="A2447" s="9"/>
    </row>
    <row r="2448" spans="1:1" x14ac:dyDescent="0.2">
      <c r="A2448" s="9"/>
    </row>
    <row r="2449" spans="1:1" x14ac:dyDescent="0.2">
      <c r="A2449" s="9"/>
    </row>
    <row r="2450" spans="1:1" x14ac:dyDescent="0.2">
      <c r="A2450" s="9"/>
    </row>
    <row r="2451" spans="1:1" x14ac:dyDescent="0.2">
      <c r="A2451" s="9"/>
    </row>
    <row r="2452" spans="1:1" x14ac:dyDescent="0.2">
      <c r="A2452" s="9"/>
    </row>
    <row r="2453" spans="1:1" x14ac:dyDescent="0.2">
      <c r="A2453" s="9"/>
    </row>
    <row r="2454" spans="1:1" x14ac:dyDescent="0.2">
      <c r="A2454" s="9"/>
    </row>
    <row r="2455" spans="1:1" x14ac:dyDescent="0.2">
      <c r="A2455" s="9"/>
    </row>
    <row r="2456" spans="1:1" x14ac:dyDescent="0.2">
      <c r="A2456" s="9"/>
    </row>
    <row r="2457" spans="1:1" x14ac:dyDescent="0.2">
      <c r="A2457" s="9"/>
    </row>
    <row r="2458" spans="1:1" x14ac:dyDescent="0.2">
      <c r="A2458" s="9"/>
    </row>
    <row r="2459" spans="1:1" x14ac:dyDescent="0.2">
      <c r="A2459" s="9"/>
    </row>
    <row r="2460" spans="1:1" x14ac:dyDescent="0.2">
      <c r="A2460" s="9"/>
    </row>
    <row r="2461" spans="1:1" x14ac:dyDescent="0.2">
      <c r="A2461" s="9"/>
    </row>
    <row r="2462" spans="1:1" x14ac:dyDescent="0.2">
      <c r="A2462" s="9"/>
    </row>
    <row r="2463" spans="1:1" x14ac:dyDescent="0.2">
      <c r="A2463" s="9"/>
    </row>
    <row r="2464" spans="1:1" x14ac:dyDescent="0.2">
      <c r="A2464" s="9"/>
    </row>
    <row r="2465" spans="1:1" x14ac:dyDescent="0.2">
      <c r="A2465" s="9"/>
    </row>
    <row r="2466" spans="1:1" x14ac:dyDescent="0.2">
      <c r="A2466" s="9"/>
    </row>
    <row r="2467" spans="1:1" x14ac:dyDescent="0.2">
      <c r="A2467" s="9"/>
    </row>
    <row r="2468" spans="1:1" x14ac:dyDescent="0.2">
      <c r="A2468" s="9"/>
    </row>
    <row r="2469" spans="1:1" x14ac:dyDescent="0.2">
      <c r="A2469" s="9"/>
    </row>
    <row r="2470" spans="1:1" x14ac:dyDescent="0.2">
      <c r="A2470" s="9"/>
    </row>
    <row r="2471" spans="1:1" x14ac:dyDescent="0.2">
      <c r="A2471" s="9"/>
    </row>
    <row r="2472" spans="1:1" x14ac:dyDescent="0.2">
      <c r="A2472" s="9"/>
    </row>
    <row r="2473" spans="1:1" x14ac:dyDescent="0.2">
      <c r="A2473" s="9"/>
    </row>
    <row r="2474" spans="1:1" x14ac:dyDescent="0.2">
      <c r="A2474" s="9"/>
    </row>
    <row r="2475" spans="1:1" x14ac:dyDescent="0.2">
      <c r="A2475" s="9"/>
    </row>
    <row r="2476" spans="1:1" x14ac:dyDescent="0.2">
      <c r="A2476" s="9"/>
    </row>
    <row r="2477" spans="1:1" x14ac:dyDescent="0.2">
      <c r="A2477" s="9"/>
    </row>
    <row r="2478" spans="1:1" x14ac:dyDescent="0.2">
      <c r="A2478" s="9"/>
    </row>
    <row r="2479" spans="1:1" x14ac:dyDescent="0.2">
      <c r="A2479" s="9"/>
    </row>
    <row r="2480" spans="1:1" x14ac:dyDescent="0.2">
      <c r="A2480" s="9"/>
    </row>
    <row r="2481" spans="1:1" x14ac:dyDescent="0.2">
      <c r="A2481" s="9"/>
    </row>
    <row r="2482" spans="1:1" x14ac:dyDescent="0.2">
      <c r="A2482" s="9"/>
    </row>
    <row r="2483" spans="1:1" x14ac:dyDescent="0.2">
      <c r="A2483" s="9"/>
    </row>
    <row r="2484" spans="1:1" x14ac:dyDescent="0.2">
      <c r="A2484" s="9"/>
    </row>
    <row r="2485" spans="1:1" x14ac:dyDescent="0.2">
      <c r="A2485" s="9"/>
    </row>
    <row r="2486" spans="1:1" x14ac:dyDescent="0.2">
      <c r="A2486" s="9"/>
    </row>
    <row r="2487" spans="1:1" x14ac:dyDescent="0.2">
      <c r="A2487" s="9"/>
    </row>
    <row r="2488" spans="1:1" x14ac:dyDescent="0.2">
      <c r="A2488" s="9"/>
    </row>
    <row r="2489" spans="1:1" x14ac:dyDescent="0.2">
      <c r="A2489" s="9"/>
    </row>
    <row r="2490" spans="1:1" x14ac:dyDescent="0.2">
      <c r="A2490" s="9"/>
    </row>
    <row r="2491" spans="1:1" x14ac:dyDescent="0.2">
      <c r="A2491" s="9"/>
    </row>
    <row r="2492" spans="1:1" x14ac:dyDescent="0.2">
      <c r="A2492" s="9"/>
    </row>
    <row r="2493" spans="1:1" x14ac:dyDescent="0.2">
      <c r="A2493" s="9"/>
    </row>
    <row r="2494" spans="1:1" x14ac:dyDescent="0.2">
      <c r="A2494" s="9"/>
    </row>
    <row r="2495" spans="1:1" x14ac:dyDescent="0.2">
      <c r="A2495" s="9"/>
    </row>
    <row r="2496" spans="1:1" x14ac:dyDescent="0.2">
      <c r="A2496" s="9"/>
    </row>
    <row r="2497" spans="1:1" x14ac:dyDescent="0.2">
      <c r="A2497" s="9"/>
    </row>
    <row r="2498" spans="1:1" x14ac:dyDescent="0.2">
      <c r="A2498" s="9"/>
    </row>
    <row r="2499" spans="1:1" x14ac:dyDescent="0.2">
      <c r="A2499" s="9"/>
    </row>
    <row r="2500" spans="1:1" x14ac:dyDescent="0.2">
      <c r="A2500" s="9"/>
    </row>
    <row r="2501" spans="1:1" x14ac:dyDescent="0.2">
      <c r="A2501" s="9"/>
    </row>
    <row r="2502" spans="1:1" x14ac:dyDescent="0.2">
      <c r="A2502" s="9"/>
    </row>
    <row r="2503" spans="1:1" x14ac:dyDescent="0.2">
      <c r="A2503" s="9"/>
    </row>
    <row r="2504" spans="1:1" x14ac:dyDescent="0.2">
      <c r="A2504" s="9"/>
    </row>
    <row r="2505" spans="1:1" x14ac:dyDescent="0.2">
      <c r="A2505" s="9"/>
    </row>
    <row r="2506" spans="1:1" x14ac:dyDescent="0.2">
      <c r="A2506" s="9"/>
    </row>
    <row r="2507" spans="1:1" x14ac:dyDescent="0.2">
      <c r="A2507" s="9"/>
    </row>
    <row r="2508" spans="1:1" x14ac:dyDescent="0.2">
      <c r="A2508" s="9"/>
    </row>
    <row r="2509" spans="1:1" x14ac:dyDescent="0.2">
      <c r="A2509" s="9"/>
    </row>
    <row r="2510" spans="1:1" x14ac:dyDescent="0.2">
      <c r="A2510" s="9"/>
    </row>
    <row r="2511" spans="1:1" x14ac:dyDescent="0.2">
      <c r="A2511" s="9"/>
    </row>
    <row r="2512" spans="1:1" x14ac:dyDescent="0.2">
      <c r="A2512" s="9"/>
    </row>
    <row r="2513" spans="1:1" x14ac:dyDescent="0.2">
      <c r="A2513" s="9"/>
    </row>
    <row r="2514" spans="1:1" x14ac:dyDescent="0.2">
      <c r="A2514" s="9"/>
    </row>
    <row r="2515" spans="1:1" x14ac:dyDescent="0.2">
      <c r="A2515" s="9"/>
    </row>
    <row r="2516" spans="1:1" x14ac:dyDescent="0.2">
      <c r="A2516" s="9"/>
    </row>
    <row r="2517" spans="1:1" x14ac:dyDescent="0.2">
      <c r="A2517" s="9"/>
    </row>
    <row r="2518" spans="1:1" x14ac:dyDescent="0.2">
      <c r="A2518" s="9"/>
    </row>
    <row r="2519" spans="1:1" x14ac:dyDescent="0.2">
      <c r="A2519" s="9"/>
    </row>
    <row r="2520" spans="1:1" x14ac:dyDescent="0.2">
      <c r="A2520" s="9"/>
    </row>
    <row r="2521" spans="1:1" x14ac:dyDescent="0.2">
      <c r="A2521" s="9"/>
    </row>
    <row r="2522" spans="1:1" x14ac:dyDescent="0.2">
      <c r="A2522" s="9"/>
    </row>
    <row r="2523" spans="1:1" x14ac:dyDescent="0.2">
      <c r="A2523" s="9"/>
    </row>
    <row r="2524" spans="1:1" x14ac:dyDescent="0.2">
      <c r="A2524" s="9"/>
    </row>
    <row r="2525" spans="1:1" x14ac:dyDescent="0.2">
      <c r="A2525" s="9"/>
    </row>
    <row r="2526" spans="1:1" x14ac:dyDescent="0.2">
      <c r="A2526" s="9"/>
    </row>
    <row r="2527" spans="1:1" x14ac:dyDescent="0.2">
      <c r="A2527" s="9"/>
    </row>
    <row r="2528" spans="1:1" x14ac:dyDescent="0.2">
      <c r="A2528" s="9"/>
    </row>
    <row r="2529" spans="1:1" x14ac:dyDescent="0.2">
      <c r="A2529" s="9"/>
    </row>
    <row r="2530" spans="1:1" x14ac:dyDescent="0.2">
      <c r="A2530" s="9"/>
    </row>
    <row r="2531" spans="1:1" x14ac:dyDescent="0.2">
      <c r="A2531" s="9"/>
    </row>
    <row r="2532" spans="1:1" x14ac:dyDescent="0.2">
      <c r="A2532" s="9"/>
    </row>
    <row r="2533" spans="1:1" x14ac:dyDescent="0.2">
      <c r="A2533" s="9"/>
    </row>
    <row r="2534" spans="1:1" x14ac:dyDescent="0.2">
      <c r="A2534" s="9"/>
    </row>
    <row r="2535" spans="1:1" x14ac:dyDescent="0.2">
      <c r="A2535" s="9"/>
    </row>
    <row r="2536" spans="1:1" x14ac:dyDescent="0.2">
      <c r="A2536" s="9"/>
    </row>
    <row r="2537" spans="1:1" x14ac:dyDescent="0.2">
      <c r="A2537" s="9"/>
    </row>
    <row r="2538" spans="1:1" x14ac:dyDescent="0.2">
      <c r="A2538" s="9"/>
    </row>
    <row r="2539" spans="1:1" x14ac:dyDescent="0.2">
      <c r="A2539" s="9"/>
    </row>
    <row r="2540" spans="1:1" x14ac:dyDescent="0.2">
      <c r="A2540" s="9"/>
    </row>
    <row r="2541" spans="1:1" x14ac:dyDescent="0.2">
      <c r="A2541" s="9"/>
    </row>
    <row r="2542" spans="1:1" x14ac:dyDescent="0.2">
      <c r="A2542" s="9"/>
    </row>
    <row r="2543" spans="1:1" x14ac:dyDescent="0.2">
      <c r="A2543" s="9"/>
    </row>
    <row r="2544" spans="1:1" x14ac:dyDescent="0.2">
      <c r="A2544" s="9"/>
    </row>
    <row r="2545" spans="1:1" x14ac:dyDescent="0.2">
      <c r="A2545" s="9"/>
    </row>
    <row r="2546" spans="1:1" x14ac:dyDescent="0.2">
      <c r="A2546" s="9"/>
    </row>
    <row r="2547" spans="1:1" x14ac:dyDescent="0.2">
      <c r="A2547" s="9"/>
    </row>
    <row r="2548" spans="1:1" x14ac:dyDescent="0.2">
      <c r="A2548" s="9"/>
    </row>
    <row r="2549" spans="1:1" x14ac:dyDescent="0.2">
      <c r="A2549" s="9"/>
    </row>
    <row r="2550" spans="1:1" x14ac:dyDescent="0.2">
      <c r="A2550" s="9"/>
    </row>
    <row r="2551" spans="1:1" x14ac:dyDescent="0.2">
      <c r="A2551" s="9"/>
    </row>
    <row r="2552" spans="1:1" x14ac:dyDescent="0.2">
      <c r="A2552" s="9"/>
    </row>
    <row r="2553" spans="1:1" x14ac:dyDescent="0.2">
      <c r="A2553" s="9"/>
    </row>
    <row r="2554" spans="1:1" x14ac:dyDescent="0.2">
      <c r="A2554" s="9"/>
    </row>
    <row r="2555" spans="1:1" x14ac:dyDescent="0.2">
      <c r="A2555" s="9"/>
    </row>
    <row r="2556" spans="1:1" x14ac:dyDescent="0.2">
      <c r="A2556" s="9"/>
    </row>
    <row r="2557" spans="1:1" x14ac:dyDescent="0.2">
      <c r="A2557" s="9"/>
    </row>
    <row r="2558" spans="1:1" x14ac:dyDescent="0.2">
      <c r="A2558" s="9"/>
    </row>
    <row r="2559" spans="1:1" x14ac:dyDescent="0.2">
      <c r="A2559" s="9"/>
    </row>
    <row r="2560" spans="1:1" x14ac:dyDescent="0.2">
      <c r="A2560" s="9"/>
    </row>
    <row r="2561" spans="1:1" x14ac:dyDescent="0.2">
      <c r="A2561" s="9"/>
    </row>
    <row r="2562" spans="1:1" x14ac:dyDescent="0.2">
      <c r="A2562" s="9"/>
    </row>
    <row r="2563" spans="1:1" x14ac:dyDescent="0.2">
      <c r="A2563" s="9"/>
    </row>
    <row r="2564" spans="1:1" x14ac:dyDescent="0.2">
      <c r="A2564" s="9"/>
    </row>
    <row r="2565" spans="1:1" x14ac:dyDescent="0.2">
      <c r="A2565" s="9"/>
    </row>
    <row r="2566" spans="1:1" x14ac:dyDescent="0.2">
      <c r="A2566" s="9"/>
    </row>
    <row r="2567" spans="1:1" x14ac:dyDescent="0.2">
      <c r="A2567" s="9"/>
    </row>
    <row r="2568" spans="1:1" x14ac:dyDescent="0.2">
      <c r="A2568" s="9"/>
    </row>
    <row r="2569" spans="1:1" x14ac:dyDescent="0.2">
      <c r="A2569" s="9"/>
    </row>
    <row r="2570" spans="1:1" x14ac:dyDescent="0.2">
      <c r="A2570" s="9"/>
    </row>
    <row r="2571" spans="1:1" x14ac:dyDescent="0.2">
      <c r="A2571" s="9"/>
    </row>
    <row r="2572" spans="1:1" x14ac:dyDescent="0.2">
      <c r="A2572" s="9"/>
    </row>
    <row r="2573" spans="1:1" x14ac:dyDescent="0.2">
      <c r="A2573" s="9"/>
    </row>
    <row r="2574" spans="1:1" x14ac:dyDescent="0.2">
      <c r="A2574" s="9"/>
    </row>
    <row r="2575" spans="1:1" x14ac:dyDescent="0.2">
      <c r="A2575" s="9"/>
    </row>
    <row r="2576" spans="1:1" x14ac:dyDescent="0.2">
      <c r="A2576" s="9"/>
    </row>
    <row r="2577" spans="1:1" x14ac:dyDescent="0.2">
      <c r="A2577" s="9"/>
    </row>
    <row r="2578" spans="1:1" x14ac:dyDescent="0.2">
      <c r="A2578" s="9"/>
    </row>
    <row r="2579" spans="1:1" x14ac:dyDescent="0.2">
      <c r="A2579" s="9"/>
    </row>
    <row r="2580" spans="1:1" x14ac:dyDescent="0.2">
      <c r="A2580" s="9"/>
    </row>
    <row r="2581" spans="1:1" x14ac:dyDescent="0.2">
      <c r="A2581" s="9"/>
    </row>
    <row r="2582" spans="1:1" x14ac:dyDescent="0.2">
      <c r="A2582" s="9"/>
    </row>
    <row r="2583" spans="1:1" x14ac:dyDescent="0.2">
      <c r="A2583" s="9"/>
    </row>
    <row r="2584" spans="1:1" x14ac:dyDescent="0.2">
      <c r="A2584" s="9"/>
    </row>
    <row r="2585" spans="1:1" x14ac:dyDescent="0.2">
      <c r="A2585" s="9"/>
    </row>
    <row r="2586" spans="1:1" x14ac:dyDescent="0.2">
      <c r="A2586" s="9"/>
    </row>
    <row r="2587" spans="1:1" x14ac:dyDescent="0.2">
      <c r="A2587" s="9"/>
    </row>
    <row r="2588" spans="1:1" x14ac:dyDescent="0.2">
      <c r="A2588" s="9"/>
    </row>
    <row r="2589" spans="1:1" x14ac:dyDescent="0.2">
      <c r="A2589" s="9"/>
    </row>
    <row r="2590" spans="1:1" x14ac:dyDescent="0.2">
      <c r="A2590" s="9"/>
    </row>
    <row r="2591" spans="1:1" x14ac:dyDescent="0.2">
      <c r="A2591" s="9"/>
    </row>
    <row r="2592" spans="1:1" x14ac:dyDescent="0.2">
      <c r="A2592" s="9"/>
    </row>
    <row r="2593" spans="1:1" x14ac:dyDescent="0.2">
      <c r="A2593" s="9"/>
    </row>
    <row r="2594" spans="1:1" x14ac:dyDescent="0.2">
      <c r="A2594" s="9"/>
    </row>
    <row r="2595" spans="1:1" x14ac:dyDescent="0.2">
      <c r="A2595" s="9"/>
    </row>
    <row r="2596" spans="1:1" x14ac:dyDescent="0.2">
      <c r="A2596" s="9"/>
    </row>
    <row r="2597" spans="1:1" x14ac:dyDescent="0.2">
      <c r="A2597" s="9"/>
    </row>
    <row r="2598" spans="1:1" x14ac:dyDescent="0.2">
      <c r="A2598" s="9"/>
    </row>
    <row r="2599" spans="1:1" x14ac:dyDescent="0.2">
      <c r="A2599" s="9"/>
    </row>
    <row r="2600" spans="1:1" x14ac:dyDescent="0.2">
      <c r="A2600" s="9"/>
    </row>
    <row r="2601" spans="1:1" x14ac:dyDescent="0.2">
      <c r="A2601" s="9"/>
    </row>
    <row r="2602" spans="1:1" x14ac:dyDescent="0.2">
      <c r="A2602" s="9"/>
    </row>
    <row r="2603" spans="1:1" x14ac:dyDescent="0.2">
      <c r="A2603" s="9"/>
    </row>
    <row r="2604" spans="1:1" x14ac:dyDescent="0.2">
      <c r="A2604" s="9"/>
    </row>
    <row r="2605" spans="1:1" x14ac:dyDescent="0.2">
      <c r="A2605" s="9"/>
    </row>
    <row r="2606" spans="1:1" x14ac:dyDescent="0.2">
      <c r="A2606" s="9"/>
    </row>
    <row r="2607" spans="1:1" x14ac:dyDescent="0.2">
      <c r="A2607" s="9"/>
    </row>
    <row r="2608" spans="1:1" x14ac:dyDescent="0.2">
      <c r="A2608" s="9"/>
    </row>
    <row r="2609" spans="1:1" x14ac:dyDescent="0.2">
      <c r="A2609" s="9"/>
    </row>
    <row r="2610" spans="1:1" x14ac:dyDescent="0.2">
      <c r="A2610" s="9"/>
    </row>
    <row r="2611" spans="1:1" x14ac:dyDescent="0.2">
      <c r="A2611" s="9"/>
    </row>
    <row r="2612" spans="1:1" x14ac:dyDescent="0.2">
      <c r="A2612" s="9"/>
    </row>
    <row r="2613" spans="1:1" x14ac:dyDescent="0.2">
      <c r="A2613" s="9"/>
    </row>
    <row r="2614" spans="1:1" x14ac:dyDescent="0.2">
      <c r="A2614" s="9"/>
    </row>
    <row r="2615" spans="1:1" x14ac:dyDescent="0.2">
      <c r="A2615" s="9"/>
    </row>
    <row r="2616" spans="1:1" x14ac:dyDescent="0.2">
      <c r="A2616" s="9"/>
    </row>
    <row r="2617" spans="1:1" x14ac:dyDescent="0.2">
      <c r="A2617" s="9"/>
    </row>
    <row r="2618" spans="1:1" x14ac:dyDescent="0.2">
      <c r="A2618" s="9"/>
    </row>
    <row r="2619" spans="1:1" x14ac:dyDescent="0.2">
      <c r="A2619" s="9"/>
    </row>
    <row r="2620" spans="1:1" x14ac:dyDescent="0.2">
      <c r="A2620" s="9"/>
    </row>
    <row r="2621" spans="1:1" x14ac:dyDescent="0.2">
      <c r="A2621" s="9"/>
    </row>
    <row r="2622" spans="1:1" x14ac:dyDescent="0.2">
      <c r="A2622" s="9"/>
    </row>
    <row r="2623" spans="1:1" x14ac:dyDescent="0.2">
      <c r="A2623" s="9"/>
    </row>
    <row r="2624" spans="1:1" x14ac:dyDescent="0.2">
      <c r="A2624" s="9"/>
    </row>
    <row r="2625" spans="1:1" x14ac:dyDescent="0.2">
      <c r="A2625" s="9"/>
    </row>
    <row r="2626" spans="1:1" x14ac:dyDescent="0.2">
      <c r="A2626" s="9"/>
    </row>
    <row r="2627" spans="1:1" x14ac:dyDescent="0.2">
      <c r="A2627" s="9"/>
    </row>
    <row r="2628" spans="1:1" x14ac:dyDescent="0.2">
      <c r="A2628" s="9"/>
    </row>
    <row r="2629" spans="1:1" x14ac:dyDescent="0.2">
      <c r="A2629" s="9"/>
    </row>
    <row r="2630" spans="1:1" x14ac:dyDescent="0.2">
      <c r="A2630" s="9"/>
    </row>
    <row r="2631" spans="1:1" x14ac:dyDescent="0.2">
      <c r="A2631" s="9"/>
    </row>
    <row r="2632" spans="1:1" x14ac:dyDescent="0.2">
      <c r="A2632" s="9"/>
    </row>
    <row r="2633" spans="1:1" x14ac:dyDescent="0.2">
      <c r="A2633" s="9"/>
    </row>
    <row r="2634" spans="1:1" x14ac:dyDescent="0.2">
      <c r="A2634" s="9"/>
    </row>
    <row r="2635" spans="1:1" x14ac:dyDescent="0.2">
      <c r="A2635" s="9"/>
    </row>
    <row r="2636" spans="1:1" x14ac:dyDescent="0.2">
      <c r="A2636" s="9"/>
    </row>
    <row r="2637" spans="1:1" x14ac:dyDescent="0.2">
      <c r="A2637" s="9"/>
    </row>
    <row r="2638" spans="1:1" x14ac:dyDescent="0.2">
      <c r="A2638" s="9"/>
    </row>
    <row r="2639" spans="1:1" x14ac:dyDescent="0.2">
      <c r="A2639" s="9"/>
    </row>
    <row r="2640" spans="1:1" x14ac:dyDescent="0.2">
      <c r="A2640" s="9"/>
    </row>
    <row r="2641" spans="1:1" x14ac:dyDescent="0.2">
      <c r="A2641" s="9"/>
    </row>
    <row r="2642" spans="1:1" x14ac:dyDescent="0.2">
      <c r="A2642" s="9"/>
    </row>
    <row r="2643" spans="1:1" x14ac:dyDescent="0.2">
      <c r="A2643" s="9"/>
    </row>
    <row r="2644" spans="1:1" x14ac:dyDescent="0.2">
      <c r="A2644" s="9"/>
    </row>
    <row r="2645" spans="1:1" x14ac:dyDescent="0.2">
      <c r="A2645" s="9"/>
    </row>
    <row r="2646" spans="1:1" x14ac:dyDescent="0.2">
      <c r="A2646" s="9"/>
    </row>
    <row r="2647" spans="1:1" x14ac:dyDescent="0.2">
      <c r="A2647" s="9"/>
    </row>
    <row r="2648" spans="1:1" x14ac:dyDescent="0.2">
      <c r="A2648" s="9"/>
    </row>
    <row r="2649" spans="1:1" x14ac:dyDescent="0.2">
      <c r="A2649" s="9"/>
    </row>
    <row r="2650" spans="1:1" x14ac:dyDescent="0.2">
      <c r="A2650" s="9"/>
    </row>
    <row r="2651" spans="1:1" x14ac:dyDescent="0.2">
      <c r="A2651" s="9"/>
    </row>
    <row r="2652" spans="1:1" x14ac:dyDescent="0.2">
      <c r="A2652" s="9"/>
    </row>
    <row r="2653" spans="1:1" x14ac:dyDescent="0.2">
      <c r="A2653" s="9"/>
    </row>
    <row r="2654" spans="1:1" x14ac:dyDescent="0.2">
      <c r="A2654" s="9"/>
    </row>
    <row r="2655" spans="1:1" x14ac:dyDescent="0.2">
      <c r="A2655" s="9"/>
    </row>
    <row r="2656" spans="1:1" x14ac:dyDescent="0.2">
      <c r="A2656" s="9"/>
    </row>
    <row r="2657" spans="1:1" x14ac:dyDescent="0.2">
      <c r="A2657" s="9"/>
    </row>
    <row r="2658" spans="1:1" x14ac:dyDescent="0.2">
      <c r="A2658" s="9"/>
    </row>
    <row r="2659" spans="1:1" x14ac:dyDescent="0.2">
      <c r="A2659" s="9"/>
    </row>
    <row r="2660" spans="1:1" x14ac:dyDescent="0.2">
      <c r="A2660" s="9"/>
    </row>
    <row r="2661" spans="1:1" x14ac:dyDescent="0.2">
      <c r="A2661" s="9"/>
    </row>
    <row r="2662" spans="1:1" x14ac:dyDescent="0.2">
      <c r="A2662" s="9"/>
    </row>
    <row r="2663" spans="1:1" x14ac:dyDescent="0.2">
      <c r="A2663" s="9"/>
    </row>
    <row r="2664" spans="1:1" x14ac:dyDescent="0.2">
      <c r="A2664" s="9"/>
    </row>
    <row r="2665" spans="1:1" x14ac:dyDescent="0.2">
      <c r="A2665" s="9"/>
    </row>
    <row r="2666" spans="1:1" x14ac:dyDescent="0.2">
      <c r="A2666" s="9"/>
    </row>
    <row r="2667" spans="1:1" x14ac:dyDescent="0.2">
      <c r="A2667" s="9"/>
    </row>
    <row r="2668" spans="1:1" x14ac:dyDescent="0.2">
      <c r="A2668" s="9"/>
    </row>
    <row r="2669" spans="1:1" x14ac:dyDescent="0.2">
      <c r="A2669" s="9"/>
    </row>
    <row r="2670" spans="1:1" x14ac:dyDescent="0.2">
      <c r="A2670" s="9"/>
    </row>
    <row r="2671" spans="1:1" x14ac:dyDescent="0.2">
      <c r="A2671" s="9"/>
    </row>
    <row r="2672" spans="1:1" x14ac:dyDescent="0.2">
      <c r="A2672" s="9"/>
    </row>
    <row r="2673" spans="1:1" x14ac:dyDescent="0.2">
      <c r="A2673" s="9"/>
    </row>
    <row r="2674" spans="1:1" x14ac:dyDescent="0.2">
      <c r="A2674" s="9"/>
    </row>
    <row r="2675" spans="1:1" x14ac:dyDescent="0.2">
      <c r="A2675" s="9"/>
    </row>
    <row r="2676" spans="1:1" x14ac:dyDescent="0.2">
      <c r="A2676" s="9"/>
    </row>
    <row r="2677" spans="1:1" x14ac:dyDescent="0.2">
      <c r="A2677" s="9"/>
    </row>
    <row r="2678" spans="1:1" x14ac:dyDescent="0.2">
      <c r="A2678" s="9"/>
    </row>
    <row r="2679" spans="1:1" x14ac:dyDescent="0.2">
      <c r="A2679" s="9"/>
    </row>
    <row r="2680" spans="1:1" x14ac:dyDescent="0.2">
      <c r="A2680" s="9"/>
    </row>
    <row r="2681" spans="1:1" x14ac:dyDescent="0.2">
      <c r="A2681" s="9"/>
    </row>
    <row r="2682" spans="1:1" x14ac:dyDescent="0.2">
      <c r="A2682" s="9"/>
    </row>
    <row r="2683" spans="1:1" x14ac:dyDescent="0.2">
      <c r="A2683" s="9"/>
    </row>
    <row r="2684" spans="1:1" x14ac:dyDescent="0.2">
      <c r="A2684" s="9"/>
    </row>
    <row r="2685" spans="1:1" x14ac:dyDescent="0.2">
      <c r="A2685" s="9"/>
    </row>
    <row r="2686" spans="1:1" x14ac:dyDescent="0.2">
      <c r="A2686" s="9"/>
    </row>
    <row r="2687" spans="1:1" x14ac:dyDescent="0.2">
      <c r="A2687" s="9"/>
    </row>
    <row r="2688" spans="1:1" x14ac:dyDescent="0.2">
      <c r="A2688" s="9"/>
    </row>
    <row r="2689" spans="1:1" x14ac:dyDescent="0.2">
      <c r="A2689" s="9"/>
    </row>
    <row r="2690" spans="1:1" x14ac:dyDescent="0.2">
      <c r="A2690" s="9"/>
    </row>
    <row r="2691" spans="1:1" x14ac:dyDescent="0.2">
      <c r="A2691" s="9"/>
    </row>
    <row r="2692" spans="1:1" x14ac:dyDescent="0.2">
      <c r="A2692" s="9"/>
    </row>
    <row r="2693" spans="1:1" x14ac:dyDescent="0.2">
      <c r="A2693" s="9"/>
    </row>
    <row r="2694" spans="1:1" x14ac:dyDescent="0.2">
      <c r="A2694" s="9"/>
    </row>
    <row r="2695" spans="1:1" x14ac:dyDescent="0.2">
      <c r="A2695" s="9"/>
    </row>
    <row r="2696" spans="1:1" x14ac:dyDescent="0.2">
      <c r="A2696" s="9"/>
    </row>
    <row r="2697" spans="1:1" x14ac:dyDescent="0.2">
      <c r="A2697" s="9"/>
    </row>
    <row r="2698" spans="1:1" x14ac:dyDescent="0.2">
      <c r="A2698" s="9"/>
    </row>
    <row r="2699" spans="1:1" x14ac:dyDescent="0.2">
      <c r="A2699" s="9"/>
    </row>
    <row r="2700" spans="1:1" x14ac:dyDescent="0.2">
      <c r="A2700" s="9"/>
    </row>
    <row r="2701" spans="1:1" x14ac:dyDescent="0.2">
      <c r="A2701" s="9"/>
    </row>
    <row r="2702" spans="1:1" x14ac:dyDescent="0.2">
      <c r="A2702" s="9"/>
    </row>
    <row r="2703" spans="1:1" x14ac:dyDescent="0.2">
      <c r="A2703" s="9"/>
    </row>
    <row r="2704" spans="1:1" x14ac:dyDescent="0.2">
      <c r="A2704" s="9"/>
    </row>
    <row r="2705" spans="1:1" x14ac:dyDescent="0.2">
      <c r="A2705" s="9"/>
    </row>
    <row r="2706" spans="1:1" x14ac:dyDescent="0.2">
      <c r="A2706" s="9"/>
    </row>
    <row r="2707" spans="1:1" x14ac:dyDescent="0.2">
      <c r="A2707" s="9"/>
    </row>
    <row r="2708" spans="1:1" x14ac:dyDescent="0.2">
      <c r="A2708" s="9"/>
    </row>
    <row r="2709" spans="1:1" x14ac:dyDescent="0.2">
      <c r="A2709" s="9"/>
    </row>
    <row r="2710" spans="1:1" x14ac:dyDescent="0.2">
      <c r="A2710" s="9"/>
    </row>
    <row r="2711" spans="1:1" x14ac:dyDescent="0.2">
      <c r="A2711" s="9"/>
    </row>
    <row r="2712" spans="1:1" x14ac:dyDescent="0.2">
      <c r="A2712" s="9"/>
    </row>
    <row r="2713" spans="1:1" x14ac:dyDescent="0.2">
      <c r="A2713" s="9"/>
    </row>
    <row r="2714" spans="1:1" x14ac:dyDescent="0.2">
      <c r="A2714" s="9"/>
    </row>
    <row r="2715" spans="1:1" x14ac:dyDescent="0.2">
      <c r="A2715" s="9"/>
    </row>
    <row r="2716" spans="1:1" x14ac:dyDescent="0.2">
      <c r="A2716" s="9"/>
    </row>
    <row r="2717" spans="1:1" x14ac:dyDescent="0.2">
      <c r="A2717" s="9"/>
    </row>
    <row r="2718" spans="1:1" x14ac:dyDescent="0.2">
      <c r="A2718" s="9"/>
    </row>
    <row r="2719" spans="1:1" x14ac:dyDescent="0.2">
      <c r="A2719" s="9"/>
    </row>
    <row r="2720" spans="1:1" x14ac:dyDescent="0.2">
      <c r="A2720" s="9"/>
    </row>
    <row r="2721" spans="1:1" x14ac:dyDescent="0.2">
      <c r="A2721" s="9"/>
    </row>
    <row r="2722" spans="1:1" x14ac:dyDescent="0.2">
      <c r="A2722" s="9"/>
    </row>
    <row r="2723" spans="1:1" x14ac:dyDescent="0.2">
      <c r="A2723" s="9"/>
    </row>
    <row r="2724" spans="1:1" x14ac:dyDescent="0.2">
      <c r="A2724" s="9"/>
    </row>
    <row r="2725" spans="1:1" x14ac:dyDescent="0.2">
      <c r="A2725" s="9"/>
    </row>
    <row r="2726" spans="1:1" x14ac:dyDescent="0.2">
      <c r="A2726" s="9"/>
    </row>
    <row r="2727" spans="1:1" x14ac:dyDescent="0.2">
      <c r="A2727" s="9"/>
    </row>
    <row r="2728" spans="1:1" x14ac:dyDescent="0.2">
      <c r="A2728" s="9"/>
    </row>
    <row r="2729" spans="1:1" x14ac:dyDescent="0.2">
      <c r="A2729" s="9"/>
    </row>
    <row r="2730" spans="1:1" x14ac:dyDescent="0.2">
      <c r="A2730" s="9"/>
    </row>
    <row r="2731" spans="1:1" x14ac:dyDescent="0.2">
      <c r="A2731" s="9"/>
    </row>
    <row r="2732" spans="1:1" x14ac:dyDescent="0.2">
      <c r="A2732" s="9"/>
    </row>
    <row r="2733" spans="1:1" x14ac:dyDescent="0.2">
      <c r="A2733" s="9"/>
    </row>
    <row r="2734" spans="1:1" x14ac:dyDescent="0.2">
      <c r="A2734" s="9"/>
    </row>
    <row r="2735" spans="1:1" x14ac:dyDescent="0.2">
      <c r="A2735" s="9"/>
    </row>
    <row r="2736" spans="1:1" x14ac:dyDescent="0.2">
      <c r="A2736" s="9"/>
    </row>
    <row r="2737" spans="1:1" x14ac:dyDescent="0.2">
      <c r="A2737" s="9"/>
    </row>
    <row r="2738" spans="1:1" x14ac:dyDescent="0.2">
      <c r="A2738" s="9"/>
    </row>
    <row r="2739" spans="1:1" x14ac:dyDescent="0.2">
      <c r="A2739" s="9"/>
    </row>
    <row r="2740" spans="1:1" x14ac:dyDescent="0.2">
      <c r="A2740" s="9"/>
    </row>
    <row r="2741" spans="1:1" x14ac:dyDescent="0.2">
      <c r="A2741" s="9"/>
    </row>
    <row r="2742" spans="1:1" x14ac:dyDescent="0.2">
      <c r="A2742" s="9"/>
    </row>
    <row r="2743" spans="1:1" x14ac:dyDescent="0.2">
      <c r="A2743" s="9"/>
    </row>
    <row r="2744" spans="1:1" x14ac:dyDescent="0.2">
      <c r="A2744" s="9"/>
    </row>
    <row r="2745" spans="1:1" x14ac:dyDescent="0.2">
      <c r="A2745" s="9"/>
    </row>
    <row r="2746" spans="1:1" x14ac:dyDescent="0.2">
      <c r="A2746" s="9"/>
    </row>
    <row r="2747" spans="1:1" x14ac:dyDescent="0.2">
      <c r="A2747" s="9"/>
    </row>
    <row r="2748" spans="1:1" x14ac:dyDescent="0.2">
      <c r="A2748" s="9"/>
    </row>
    <row r="2749" spans="1:1" x14ac:dyDescent="0.2">
      <c r="A2749" s="9"/>
    </row>
    <row r="2750" spans="1:1" x14ac:dyDescent="0.2">
      <c r="A2750" s="9"/>
    </row>
    <row r="2751" spans="1:1" x14ac:dyDescent="0.2">
      <c r="A2751" s="9"/>
    </row>
    <row r="2752" spans="1:1" x14ac:dyDescent="0.2">
      <c r="A2752" s="9"/>
    </row>
    <row r="2753" spans="1:1" x14ac:dyDescent="0.2">
      <c r="A2753" s="9"/>
    </row>
    <row r="2754" spans="1:1" x14ac:dyDescent="0.2">
      <c r="A2754" s="9"/>
    </row>
    <row r="2755" spans="1:1" x14ac:dyDescent="0.2">
      <c r="A2755" s="9"/>
    </row>
    <row r="2756" spans="1:1" x14ac:dyDescent="0.2">
      <c r="A2756" s="9"/>
    </row>
    <row r="2757" spans="1:1" x14ac:dyDescent="0.2">
      <c r="A2757" s="9"/>
    </row>
    <row r="2758" spans="1:1" x14ac:dyDescent="0.2">
      <c r="A2758" s="9"/>
    </row>
    <row r="2759" spans="1:1" x14ac:dyDescent="0.2">
      <c r="A2759" s="9"/>
    </row>
    <row r="2760" spans="1:1" x14ac:dyDescent="0.2">
      <c r="A2760" s="9"/>
    </row>
    <row r="2761" spans="1:1" x14ac:dyDescent="0.2">
      <c r="A2761" s="9"/>
    </row>
  </sheetData>
  <mergeCells count="1">
    <mergeCell ref="I29:U31"/>
  </mergeCells>
  <hyperlinks>
    <hyperlink ref="Z295" r:id="rId1" display="https://www.federalreserve.gov/newsevents/press/monetary/20111130a.htm"/>
  </hyperlinks>
  <pageMargins left="0.7" right="0.7" top="0.75" bottom="0.75" header="0.3" footer="0.3"/>
  <pageSetup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zoomScale="90" zoomScaleNormal="55" zoomScalePageLayoutView="55" workbookViewId="0">
      <selection activeCell="E1" sqref="E1"/>
    </sheetView>
  </sheetViews>
  <sheetFormatPr baseColWidth="10" defaultColWidth="12.5" defaultRowHeight="16" x14ac:dyDescent="0.2"/>
  <cols>
    <col min="1" max="16384" width="12.5" style="66"/>
  </cols>
  <sheetData>
    <row r="1" spans="1:9" x14ac:dyDescent="0.2">
      <c r="B1" s="66" t="s">
        <v>65</v>
      </c>
      <c r="C1" s="66" t="s">
        <v>13</v>
      </c>
      <c r="F1" s="25" t="s">
        <v>258</v>
      </c>
    </row>
    <row r="2" spans="1:9" x14ac:dyDescent="0.2">
      <c r="A2" s="66" t="s">
        <v>100</v>
      </c>
      <c r="B2" s="66">
        <v>1.8810978108575387</v>
      </c>
      <c r="C2" s="66">
        <v>1.6333333333333335</v>
      </c>
      <c r="F2" s="11" t="s">
        <v>98</v>
      </c>
    </row>
    <row r="3" spans="1:9" x14ac:dyDescent="0.2">
      <c r="A3" s="66" t="s">
        <v>101</v>
      </c>
      <c r="B3" s="66">
        <v>1.8044822650080599</v>
      </c>
      <c r="C3" s="66">
        <v>1.5999999999999999</v>
      </c>
    </row>
    <row r="4" spans="1:9" x14ac:dyDescent="0.2">
      <c r="A4" s="66" t="s">
        <v>102</v>
      </c>
      <c r="B4" s="66">
        <v>1.7477190782392145</v>
      </c>
      <c r="C4" s="66">
        <v>1.5666666666666667</v>
      </c>
    </row>
    <row r="5" spans="1:9" x14ac:dyDescent="0.2">
      <c r="A5" s="66" t="s">
        <v>103</v>
      </c>
      <c r="B5" s="66">
        <v>1.7487276752365128</v>
      </c>
      <c r="C5" s="66">
        <v>1.5</v>
      </c>
    </row>
    <row r="6" spans="1:9" x14ac:dyDescent="0.2">
      <c r="A6" s="66" t="s">
        <v>104</v>
      </c>
      <c r="B6" s="66">
        <v>1.7804653261816645</v>
      </c>
      <c r="C6" s="66">
        <v>1.4666666666666668</v>
      </c>
    </row>
    <row r="7" spans="1:9" x14ac:dyDescent="0.2">
      <c r="A7" s="66" t="s">
        <v>105</v>
      </c>
      <c r="B7" s="66">
        <v>1.7787410182410108</v>
      </c>
      <c r="C7" s="66">
        <v>1.4666666666666668</v>
      </c>
    </row>
    <row r="8" spans="1:9" x14ac:dyDescent="0.2">
      <c r="A8" s="66" t="s">
        <v>106</v>
      </c>
      <c r="B8" s="66">
        <v>1.7227925717679355</v>
      </c>
      <c r="C8" s="66">
        <v>1.4000000000000001</v>
      </c>
    </row>
    <row r="9" spans="1:9" x14ac:dyDescent="0.2">
      <c r="A9" s="66" t="s">
        <v>107</v>
      </c>
      <c r="B9" s="66">
        <v>1.684161935805184</v>
      </c>
      <c r="C9" s="66">
        <v>1.3666666666666665</v>
      </c>
    </row>
    <row r="10" spans="1:9" x14ac:dyDescent="0.2">
      <c r="A10" s="66" t="s">
        <v>108</v>
      </c>
      <c r="B10" s="66">
        <v>1.6282922673423867</v>
      </c>
      <c r="C10" s="66">
        <v>1.3666666666666665</v>
      </c>
    </row>
    <row r="11" spans="1:9" x14ac:dyDescent="0.2">
      <c r="A11" s="66" t="s">
        <v>109</v>
      </c>
      <c r="B11" s="66">
        <v>1.5524420417314093</v>
      </c>
      <c r="C11" s="66">
        <v>1.2666666666666666</v>
      </c>
    </row>
    <row r="12" spans="1:9" x14ac:dyDescent="0.2">
      <c r="A12" s="66" t="s">
        <v>110</v>
      </c>
      <c r="B12" s="66">
        <v>1.4770947829955583</v>
      </c>
      <c r="C12" s="66">
        <v>1.2333333333333334</v>
      </c>
    </row>
    <row r="13" spans="1:9" x14ac:dyDescent="0.2">
      <c r="A13" s="66" t="s">
        <v>111</v>
      </c>
      <c r="B13" s="66">
        <v>1.4418313342777989</v>
      </c>
      <c r="C13" s="66">
        <v>1.1333333333333335</v>
      </c>
    </row>
    <row r="14" spans="1:9" x14ac:dyDescent="0.2">
      <c r="A14" s="66" t="s">
        <v>112</v>
      </c>
      <c r="B14" s="66">
        <v>1.4417239291640405</v>
      </c>
      <c r="C14" s="66">
        <v>1.1666666666666667</v>
      </c>
    </row>
    <row r="15" spans="1:9" x14ac:dyDescent="0.2">
      <c r="A15" s="66" t="s">
        <v>113</v>
      </c>
      <c r="B15" s="66">
        <v>1.4654540612660139</v>
      </c>
      <c r="C15" s="66">
        <v>1.1333333333333333</v>
      </c>
    </row>
    <row r="16" spans="1:9" x14ac:dyDescent="0.2">
      <c r="A16" s="66" t="s">
        <v>114</v>
      </c>
      <c r="B16" s="66">
        <v>1.4805978077343223</v>
      </c>
      <c r="C16" s="66">
        <v>1.0666666666666667</v>
      </c>
      <c r="D16" s="67"/>
      <c r="E16" s="67"/>
      <c r="F16" s="67"/>
      <c r="G16" s="67"/>
      <c r="H16" s="67"/>
      <c r="I16" s="67"/>
    </row>
    <row r="17" spans="1:10" x14ac:dyDescent="0.2">
      <c r="A17" s="66" t="s">
        <v>115</v>
      </c>
      <c r="B17" s="66">
        <v>1.4763718213489725</v>
      </c>
      <c r="C17" s="66">
        <v>0.96666666666666679</v>
      </c>
      <c r="D17" s="67"/>
      <c r="E17" s="67"/>
      <c r="F17" s="67"/>
      <c r="G17" s="67"/>
      <c r="H17" s="67"/>
      <c r="I17" s="67"/>
    </row>
    <row r="18" spans="1:10" x14ac:dyDescent="0.2">
      <c r="A18" s="66" t="s">
        <v>116</v>
      </c>
      <c r="B18" s="66">
        <v>1.47278894280789</v>
      </c>
      <c r="C18" s="66">
        <v>0.9</v>
      </c>
      <c r="D18" s="67"/>
      <c r="E18" s="67"/>
      <c r="F18" s="208" t="s">
        <v>99</v>
      </c>
      <c r="G18" s="209"/>
      <c r="H18" s="209"/>
      <c r="I18" s="209"/>
      <c r="J18" s="210"/>
    </row>
    <row r="19" spans="1:10" x14ac:dyDescent="0.2">
      <c r="A19" s="66" t="s">
        <v>117</v>
      </c>
      <c r="B19" s="66">
        <v>1.4909983957523743</v>
      </c>
      <c r="C19" s="66">
        <v>0.80000000000000016</v>
      </c>
      <c r="D19" s="67"/>
      <c r="E19" s="67"/>
      <c r="F19" s="211"/>
      <c r="G19" s="212"/>
      <c r="H19" s="212"/>
      <c r="I19" s="212"/>
      <c r="J19" s="213"/>
    </row>
    <row r="20" spans="1:10" x14ac:dyDescent="0.2">
      <c r="A20" s="66" t="s">
        <v>118</v>
      </c>
      <c r="B20" s="66">
        <v>1.5058898071921141</v>
      </c>
      <c r="C20" s="66">
        <v>0.80000000000000016</v>
      </c>
      <c r="D20" s="67"/>
      <c r="E20" s="67"/>
      <c r="F20" s="214"/>
      <c r="G20" s="215"/>
      <c r="H20" s="215"/>
      <c r="I20" s="215"/>
      <c r="J20" s="216"/>
    </row>
    <row r="21" spans="1:10" x14ac:dyDescent="0.2">
      <c r="A21" s="66" t="s">
        <v>119</v>
      </c>
      <c r="B21" s="66">
        <v>1.4855895839763618</v>
      </c>
      <c r="C21" s="66">
        <v>0.83333333333333337</v>
      </c>
      <c r="D21" s="67"/>
      <c r="E21" s="67"/>
      <c r="F21" s="19"/>
      <c r="G21" s="67"/>
      <c r="H21" s="67"/>
      <c r="I21" s="67"/>
    </row>
    <row r="22" spans="1:10" x14ac:dyDescent="0.2">
      <c r="A22" s="66" t="s">
        <v>120</v>
      </c>
      <c r="B22" s="66">
        <v>1.4833361399534912</v>
      </c>
      <c r="C22" s="66">
        <v>0.83333333333333337</v>
      </c>
    </row>
    <row r="23" spans="1:10" x14ac:dyDescent="0.2">
      <c r="A23" s="66" t="s">
        <v>121</v>
      </c>
      <c r="B23" s="66">
        <v>1.5496124347596101</v>
      </c>
      <c r="C23" s="66">
        <v>0.9</v>
      </c>
    </row>
    <row r="24" spans="1:10" x14ac:dyDescent="0.2">
      <c r="A24" s="66" t="s">
        <v>122</v>
      </c>
      <c r="B24" s="66">
        <v>1.6517306751000198</v>
      </c>
      <c r="C24" s="66">
        <v>0.79999999999999993</v>
      </c>
    </row>
    <row r="25" spans="1:10" x14ac:dyDescent="0.2">
      <c r="A25" s="66" t="s">
        <v>123</v>
      </c>
      <c r="B25" s="66">
        <v>1.7084840510676047</v>
      </c>
      <c r="C25" s="66">
        <v>0.83333333333333337</v>
      </c>
    </row>
    <row r="26" spans="1:10" x14ac:dyDescent="0.2">
      <c r="A26" s="66" t="s">
        <v>124</v>
      </c>
      <c r="B26" s="66">
        <v>1.7406835377009156</v>
      </c>
      <c r="C26" s="66">
        <v>0.76666666666666661</v>
      </c>
    </row>
  </sheetData>
  <mergeCells count="1">
    <mergeCell ref="F18:J20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20"/>
  <sheetViews>
    <sheetView topLeftCell="I1" zoomScale="85" zoomScaleNormal="85" zoomScalePageLayoutView="85" workbookViewId="0">
      <selection activeCell="N1" sqref="N1"/>
    </sheetView>
  </sheetViews>
  <sheetFormatPr baseColWidth="10" defaultColWidth="8.83203125" defaultRowHeight="16" x14ac:dyDescent="0.2"/>
  <cols>
    <col min="1" max="1" width="13.33203125" style="75" customWidth="1"/>
    <col min="2" max="3" width="8.83203125" style="75"/>
    <col min="4" max="4" width="12.33203125" style="75" customWidth="1"/>
    <col min="5" max="5" width="8.83203125" style="75"/>
    <col min="6" max="6" width="12.1640625" style="75" customWidth="1"/>
    <col min="7" max="7" width="8" style="75" customWidth="1"/>
    <col min="8" max="8" width="9.6640625" style="75" customWidth="1"/>
    <col min="9" max="9" width="8.83203125" style="75"/>
    <col min="10" max="10" width="13.33203125" style="75" customWidth="1"/>
    <col min="11" max="11" width="11.33203125" style="75" customWidth="1"/>
    <col min="12" max="16384" width="8.83203125" style="75"/>
  </cols>
  <sheetData>
    <row r="1" spans="1:15" x14ac:dyDescent="0.2">
      <c r="A1" s="75" t="s">
        <v>131</v>
      </c>
      <c r="D1" s="75" t="s">
        <v>132</v>
      </c>
      <c r="O1" s="25" t="s">
        <v>259</v>
      </c>
    </row>
    <row r="2" spans="1:15" x14ac:dyDescent="0.2">
      <c r="B2" s="75" t="s">
        <v>133</v>
      </c>
      <c r="E2" s="75" t="s">
        <v>134</v>
      </c>
      <c r="F2" s="75" t="s">
        <v>135</v>
      </c>
      <c r="I2" s="75" t="s">
        <v>136</v>
      </c>
      <c r="J2" s="75" t="s">
        <v>137</v>
      </c>
      <c r="K2" s="75" t="s">
        <v>138</v>
      </c>
      <c r="O2" s="8" t="s">
        <v>139</v>
      </c>
    </row>
    <row r="3" spans="1:15" x14ac:dyDescent="0.2">
      <c r="A3" s="76">
        <v>40725</v>
      </c>
      <c r="B3" s="75">
        <v>1944.5830000000001</v>
      </c>
      <c r="D3" s="76">
        <v>40721</v>
      </c>
      <c r="E3" s="75">
        <v>2.335</v>
      </c>
      <c r="G3" s="75" t="str">
        <f>TEXT(H3, "yyyy")</f>
        <v>2011</v>
      </c>
      <c r="H3" s="76">
        <f t="shared" ref="H3:H66" si="0">A3</f>
        <v>40725</v>
      </c>
      <c r="I3" s="75">
        <f t="shared" ref="I3:I66" si="1">B3/1000</f>
        <v>1.9445830000000002</v>
      </c>
      <c r="J3" s="75">
        <f t="shared" ref="J3:J66" si="2">VLOOKUP(H3,$D$3:$F$1649,3,FALSE)</f>
        <v>2.4182999999999999</v>
      </c>
      <c r="K3" s="77">
        <v>1.4000000000000001</v>
      </c>
    </row>
    <row r="4" spans="1:15" x14ac:dyDescent="0.2">
      <c r="A4" s="76">
        <v>40732</v>
      </c>
      <c r="B4" s="75">
        <v>1919.501</v>
      </c>
      <c r="D4" s="76">
        <v>40722</v>
      </c>
      <c r="E4" s="75">
        <v>2.36</v>
      </c>
      <c r="G4" s="75" t="str">
        <f t="shared" ref="G4:G67" si="3">TEXT(H4, "yy")</f>
        <v>11</v>
      </c>
      <c r="H4" s="76">
        <f t="shared" si="0"/>
        <v>40732</v>
      </c>
      <c r="I4" s="75">
        <f t="shared" si="1"/>
        <v>1.9195009999999999</v>
      </c>
      <c r="J4" s="75">
        <f t="shared" si="2"/>
        <v>2.4091999999999998</v>
      </c>
      <c r="K4" s="77">
        <v>1.4000000000000001</v>
      </c>
      <c r="N4" s="78"/>
    </row>
    <row r="5" spans="1:15" x14ac:dyDescent="0.2">
      <c r="A5" s="76">
        <v>40739</v>
      </c>
      <c r="B5" s="75">
        <v>1957.194</v>
      </c>
      <c r="D5" s="76">
        <v>40723</v>
      </c>
      <c r="E5" s="75">
        <v>2.4725000000000001</v>
      </c>
      <c r="G5" s="75" t="str">
        <f t="shared" si="3"/>
        <v>11</v>
      </c>
      <c r="H5" s="76">
        <f t="shared" si="0"/>
        <v>40739</v>
      </c>
      <c r="I5" s="75">
        <f t="shared" si="1"/>
        <v>1.9571939999999999</v>
      </c>
      <c r="J5" s="75">
        <f t="shared" si="2"/>
        <v>2.4</v>
      </c>
      <c r="K5" s="77">
        <v>1.4000000000000001</v>
      </c>
      <c r="N5" s="78"/>
    </row>
    <row r="6" spans="1:15" x14ac:dyDescent="0.2">
      <c r="A6" s="76">
        <v>40746</v>
      </c>
      <c r="B6" s="75">
        <v>2006.0609999999999</v>
      </c>
      <c r="D6" s="76">
        <v>40724</v>
      </c>
      <c r="E6" s="75">
        <v>2.444</v>
      </c>
      <c r="G6" s="75" t="str">
        <f t="shared" si="3"/>
        <v>11</v>
      </c>
      <c r="H6" s="76">
        <f t="shared" si="0"/>
        <v>40746</v>
      </c>
      <c r="I6" s="75">
        <f t="shared" si="1"/>
        <v>2.0060609999999999</v>
      </c>
      <c r="J6" s="75">
        <f t="shared" si="2"/>
        <v>2.4260999999999995</v>
      </c>
      <c r="K6" s="77">
        <v>1.4000000000000001</v>
      </c>
      <c r="N6" s="78"/>
    </row>
    <row r="7" spans="1:15" x14ac:dyDescent="0.2">
      <c r="A7" s="76">
        <v>40753</v>
      </c>
      <c r="B7" s="75">
        <v>2000.471</v>
      </c>
      <c r="D7" s="76">
        <v>40725</v>
      </c>
      <c r="E7" s="75">
        <v>2.48</v>
      </c>
      <c r="F7" s="75">
        <f t="shared" ref="F7:F70" si="4">AVERAGE(E3:E7)</f>
        <v>2.4182999999999999</v>
      </c>
      <c r="G7" s="75" t="str">
        <f t="shared" si="3"/>
        <v>11</v>
      </c>
      <c r="H7" s="76">
        <f t="shared" si="0"/>
        <v>40753</v>
      </c>
      <c r="I7" s="75">
        <f t="shared" si="1"/>
        <v>2.0004710000000001</v>
      </c>
      <c r="J7" s="75">
        <f t="shared" si="2"/>
        <v>2.4198999999999997</v>
      </c>
      <c r="K7" s="77">
        <v>1.4000000000000001</v>
      </c>
      <c r="N7" s="78"/>
    </row>
    <row r="8" spans="1:15" x14ac:dyDescent="0.2">
      <c r="A8" s="76">
        <v>40760</v>
      </c>
      <c r="B8" s="75">
        <v>2004.29</v>
      </c>
      <c r="D8" s="76">
        <v>40728</v>
      </c>
      <c r="E8" s="75">
        <v>2.4119999999999999</v>
      </c>
      <c r="F8" s="75">
        <f t="shared" si="4"/>
        <v>2.4336999999999995</v>
      </c>
      <c r="G8" s="75" t="str">
        <f t="shared" si="3"/>
        <v>11</v>
      </c>
      <c r="H8" s="76">
        <f t="shared" si="0"/>
        <v>40760</v>
      </c>
      <c r="I8" s="75">
        <f t="shared" si="1"/>
        <v>2.0042900000000001</v>
      </c>
      <c r="J8" s="75">
        <f t="shared" si="2"/>
        <v>2.3694000000000002</v>
      </c>
      <c r="K8" s="77">
        <v>1.3</v>
      </c>
      <c r="N8" s="78"/>
    </row>
    <row r="9" spans="1:15" x14ac:dyDescent="0.2">
      <c r="A9" s="76">
        <v>40767</v>
      </c>
      <c r="B9" s="75">
        <v>2073.0259999999998</v>
      </c>
      <c r="D9" s="76">
        <v>40729</v>
      </c>
      <c r="E9" s="75">
        <v>2.4375</v>
      </c>
      <c r="F9" s="75">
        <f t="shared" si="4"/>
        <v>2.4491999999999998</v>
      </c>
      <c r="G9" s="75" t="str">
        <f t="shared" si="3"/>
        <v>11</v>
      </c>
      <c r="H9" s="76">
        <f t="shared" si="0"/>
        <v>40767</v>
      </c>
      <c r="I9" s="75">
        <f t="shared" si="1"/>
        <v>2.073026</v>
      </c>
      <c r="J9" s="75">
        <f t="shared" si="2"/>
        <v>2.3818000000000001</v>
      </c>
      <c r="K9" s="77">
        <v>1.3</v>
      </c>
      <c r="N9" s="78"/>
    </row>
    <row r="10" spans="1:15" x14ac:dyDescent="0.2">
      <c r="A10" s="76">
        <v>40774</v>
      </c>
      <c r="B10" s="75">
        <v>2076.6469999999999</v>
      </c>
      <c r="D10" s="76">
        <v>40730</v>
      </c>
      <c r="E10" s="75">
        <v>2.3849999999999998</v>
      </c>
      <c r="F10" s="75">
        <f t="shared" si="4"/>
        <v>2.4316999999999998</v>
      </c>
      <c r="G10" s="75" t="str">
        <f t="shared" si="3"/>
        <v>11</v>
      </c>
      <c r="H10" s="76">
        <f t="shared" si="0"/>
        <v>40774</v>
      </c>
      <c r="I10" s="75">
        <f t="shared" si="1"/>
        <v>2.0766469999999999</v>
      </c>
      <c r="J10" s="75">
        <f t="shared" si="2"/>
        <v>2.3484000000000003</v>
      </c>
      <c r="K10" s="77">
        <v>1.3</v>
      </c>
      <c r="N10" s="78"/>
    </row>
    <row r="11" spans="1:15" x14ac:dyDescent="0.2">
      <c r="A11" s="76">
        <v>40781</v>
      </c>
      <c r="B11" s="75">
        <v>2071.6329999999998</v>
      </c>
      <c r="D11" s="76">
        <v>40731</v>
      </c>
      <c r="E11" s="75">
        <v>2.4024999999999999</v>
      </c>
      <c r="F11" s="75">
        <f t="shared" si="4"/>
        <v>2.4234</v>
      </c>
      <c r="G11" s="75" t="str">
        <f t="shared" si="3"/>
        <v>11</v>
      </c>
      <c r="H11" s="76">
        <f t="shared" si="0"/>
        <v>40781</v>
      </c>
      <c r="I11" s="75">
        <f t="shared" si="1"/>
        <v>2.0716329999999998</v>
      </c>
      <c r="J11" s="75">
        <f t="shared" si="2"/>
        <v>2.2439999999999998</v>
      </c>
      <c r="K11" s="77">
        <v>1.3</v>
      </c>
      <c r="N11" s="78"/>
    </row>
    <row r="12" spans="1:15" x14ac:dyDescent="0.2">
      <c r="A12" s="76">
        <v>40788</v>
      </c>
      <c r="B12" s="75">
        <v>2073.1219999999998</v>
      </c>
      <c r="D12" s="76">
        <v>40732</v>
      </c>
      <c r="E12" s="75">
        <v>2.4089999999999998</v>
      </c>
      <c r="F12" s="75">
        <f t="shared" si="4"/>
        <v>2.4091999999999998</v>
      </c>
      <c r="G12" s="75" t="str">
        <f t="shared" si="3"/>
        <v>11</v>
      </c>
      <c r="H12" s="76">
        <f t="shared" si="0"/>
        <v>40788</v>
      </c>
      <c r="I12" s="75">
        <f t="shared" si="1"/>
        <v>2.0731219999999997</v>
      </c>
      <c r="J12" s="75">
        <f t="shared" si="2"/>
        <v>2.1919999999999997</v>
      </c>
      <c r="K12" s="77">
        <v>1.3333333333333333</v>
      </c>
      <c r="N12" s="78"/>
    </row>
    <row r="13" spans="1:15" x14ac:dyDescent="0.2">
      <c r="A13" s="76">
        <v>40795</v>
      </c>
      <c r="B13" s="75">
        <v>2086.364</v>
      </c>
      <c r="D13" s="76">
        <v>40735</v>
      </c>
      <c r="E13" s="75">
        <v>2.407</v>
      </c>
      <c r="F13" s="75">
        <f t="shared" si="4"/>
        <v>2.4081999999999999</v>
      </c>
      <c r="G13" s="75" t="str">
        <f t="shared" si="3"/>
        <v>11</v>
      </c>
      <c r="H13" s="76">
        <f t="shared" si="0"/>
        <v>40795</v>
      </c>
      <c r="I13" s="75">
        <f t="shared" si="1"/>
        <v>2.0863640000000001</v>
      </c>
      <c r="J13" s="75">
        <f t="shared" si="2"/>
        <v>2.1116999999999999</v>
      </c>
      <c r="K13" s="77">
        <v>1.3333333333333333</v>
      </c>
      <c r="N13" s="78"/>
    </row>
    <row r="14" spans="1:15" x14ac:dyDescent="0.2">
      <c r="A14" s="76">
        <v>40802</v>
      </c>
      <c r="B14" s="75">
        <v>2134.721</v>
      </c>
      <c r="D14" s="76">
        <v>40736</v>
      </c>
      <c r="E14" s="75">
        <v>2.39</v>
      </c>
      <c r="F14" s="75">
        <f t="shared" si="4"/>
        <v>2.3987000000000003</v>
      </c>
      <c r="G14" s="75" t="str">
        <f t="shared" si="3"/>
        <v>11</v>
      </c>
      <c r="H14" s="76">
        <f t="shared" si="0"/>
        <v>40802</v>
      </c>
      <c r="I14" s="75">
        <f t="shared" si="1"/>
        <v>2.1347209999999999</v>
      </c>
      <c r="J14" s="75">
        <f t="shared" si="2"/>
        <v>2.0488</v>
      </c>
      <c r="K14" s="77">
        <v>1.3333333333333333</v>
      </c>
      <c r="N14" s="78"/>
    </row>
    <row r="15" spans="1:15" x14ac:dyDescent="0.2">
      <c r="A15" s="76">
        <v>40809</v>
      </c>
      <c r="B15" s="75">
        <v>2180.0749999999998</v>
      </c>
      <c r="D15" s="76">
        <v>40737</v>
      </c>
      <c r="E15" s="75">
        <v>2.4050000000000002</v>
      </c>
      <c r="F15" s="75">
        <f t="shared" si="4"/>
        <v>2.4027000000000003</v>
      </c>
      <c r="G15" s="75" t="str">
        <f t="shared" si="3"/>
        <v>11</v>
      </c>
      <c r="H15" s="76">
        <f t="shared" si="0"/>
        <v>40809</v>
      </c>
      <c r="I15" s="75">
        <f t="shared" si="1"/>
        <v>2.180075</v>
      </c>
      <c r="J15" s="75">
        <f t="shared" si="2"/>
        <v>2.0630000000000002</v>
      </c>
      <c r="K15" s="77">
        <v>1.3333333333333333</v>
      </c>
      <c r="N15" s="78"/>
    </row>
    <row r="16" spans="1:15" x14ac:dyDescent="0.2">
      <c r="A16" s="76">
        <v>40816</v>
      </c>
      <c r="B16" s="75">
        <v>2288.5709999999999</v>
      </c>
      <c r="D16" s="76">
        <v>40738</v>
      </c>
      <c r="E16" s="75">
        <v>2.3879999999999999</v>
      </c>
      <c r="F16" s="75">
        <f t="shared" si="4"/>
        <v>2.3997999999999999</v>
      </c>
      <c r="G16" s="75" t="str">
        <f t="shared" si="3"/>
        <v>11</v>
      </c>
      <c r="H16" s="76">
        <f t="shared" si="0"/>
        <v>40816</v>
      </c>
      <c r="I16" s="75">
        <f t="shared" si="1"/>
        <v>2.2885710000000001</v>
      </c>
      <c r="J16" s="75">
        <f t="shared" si="2"/>
        <v>2.0102000000000002</v>
      </c>
      <c r="K16" s="77">
        <v>1.3333333333333333</v>
      </c>
      <c r="N16" s="78"/>
    </row>
    <row r="17" spans="1:19" x14ac:dyDescent="0.2">
      <c r="A17" s="76">
        <v>40823</v>
      </c>
      <c r="B17" s="75">
        <v>2295.7269999999999</v>
      </c>
      <c r="D17" s="76">
        <v>40739</v>
      </c>
      <c r="E17" s="75">
        <v>2.41</v>
      </c>
      <c r="F17" s="75">
        <f t="shared" si="4"/>
        <v>2.4</v>
      </c>
      <c r="G17" s="75" t="str">
        <f t="shared" si="3"/>
        <v>11</v>
      </c>
      <c r="H17" s="76">
        <f t="shared" si="0"/>
        <v>40823</v>
      </c>
      <c r="I17" s="75">
        <f t="shared" si="1"/>
        <v>2.2957269999999999</v>
      </c>
      <c r="J17" s="75">
        <f t="shared" si="2"/>
        <v>1.9716</v>
      </c>
      <c r="K17" s="77">
        <v>1.4666666666666668</v>
      </c>
      <c r="N17" s="78"/>
    </row>
    <row r="18" spans="1:19" x14ac:dyDescent="0.2">
      <c r="A18" s="76">
        <v>40830</v>
      </c>
      <c r="B18" s="75">
        <v>2310.857</v>
      </c>
      <c r="D18" s="76">
        <v>40742</v>
      </c>
      <c r="E18" s="75">
        <v>2.4</v>
      </c>
      <c r="F18" s="75">
        <f t="shared" si="4"/>
        <v>2.3986000000000001</v>
      </c>
      <c r="G18" s="75" t="str">
        <f t="shared" si="3"/>
        <v>11</v>
      </c>
      <c r="H18" s="76">
        <f t="shared" si="0"/>
        <v>40830</v>
      </c>
      <c r="I18" s="75">
        <f t="shared" si="1"/>
        <v>2.3108569999999999</v>
      </c>
      <c r="J18" s="75">
        <f t="shared" si="2"/>
        <v>1.97</v>
      </c>
      <c r="K18" s="77">
        <v>1.4666666666666668</v>
      </c>
      <c r="N18" s="78"/>
      <c r="O18" s="79"/>
    </row>
    <row r="19" spans="1:19" ht="16" customHeight="1" x14ac:dyDescent="0.2">
      <c r="A19" s="76">
        <v>40837</v>
      </c>
      <c r="B19" s="75">
        <v>2313.1750000000002</v>
      </c>
      <c r="D19" s="76">
        <v>40743</v>
      </c>
      <c r="E19" s="75">
        <v>2.4224999999999999</v>
      </c>
      <c r="F19" s="75">
        <f t="shared" si="4"/>
        <v>2.4051</v>
      </c>
      <c r="G19" s="75" t="str">
        <f t="shared" si="3"/>
        <v>11</v>
      </c>
      <c r="H19" s="76">
        <f t="shared" si="0"/>
        <v>40837</v>
      </c>
      <c r="I19" s="75">
        <f t="shared" si="1"/>
        <v>2.3131750000000002</v>
      </c>
      <c r="J19" s="75">
        <f t="shared" si="2"/>
        <v>2.0507999999999997</v>
      </c>
      <c r="K19" s="77">
        <v>1.4666666666666668</v>
      </c>
      <c r="N19" s="78"/>
      <c r="O19" s="217" t="s">
        <v>130</v>
      </c>
      <c r="P19" s="218"/>
      <c r="Q19" s="218"/>
      <c r="R19" s="218"/>
      <c r="S19" s="219"/>
    </row>
    <row r="20" spans="1:19" x14ac:dyDescent="0.2">
      <c r="A20" s="76">
        <v>40844</v>
      </c>
      <c r="B20" s="75">
        <v>2333.373</v>
      </c>
      <c r="D20" s="76">
        <v>40744</v>
      </c>
      <c r="E20" s="75">
        <v>2.3980000000000001</v>
      </c>
      <c r="F20" s="75">
        <f t="shared" si="4"/>
        <v>2.4036999999999997</v>
      </c>
      <c r="G20" s="75" t="str">
        <f t="shared" si="3"/>
        <v>11</v>
      </c>
      <c r="H20" s="76">
        <f t="shared" si="0"/>
        <v>40844</v>
      </c>
      <c r="I20" s="75">
        <f t="shared" si="1"/>
        <v>2.3333729999999999</v>
      </c>
      <c r="J20" s="75">
        <f t="shared" si="2"/>
        <v>2.1107999999999998</v>
      </c>
      <c r="K20" s="77">
        <v>1.4666666666666668</v>
      </c>
      <c r="N20" s="78"/>
      <c r="O20" s="220"/>
      <c r="P20" s="221"/>
      <c r="Q20" s="221"/>
      <c r="R20" s="221"/>
      <c r="S20" s="222"/>
    </row>
    <row r="21" spans="1:19" x14ac:dyDescent="0.2">
      <c r="A21" s="76">
        <v>40851</v>
      </c>
      <c r="B21" s="75">
        <v>2328.5529999999999</v>
      </c>
      <c r="D21" s="76">
        <v>40745</v>
      </c>
      <c r="E21" s="75">
        <v>2.46</v>
      </c>
      <c r="F21" s="75">
        <f t="shared" si="4"/>
        <v>2.4180999999999999</v>
      </c>
      <c r="G21" s="75" t="str">
        <f t="shared" si="3"/>
        <v>11</v>
      </c>
      <c r="H21" s="76">
        <f t="shared" si="0"/>
        <v>40851</v>
      </c>
      <c r="I21" s="75">
        <f t="shared" si="1"/>
        <v>2.3285529999999999</v>
      </c>
      <c r="J21" s="75">
        <f t="shared" si="2"/>
        <v>2.1714000000000002</v>
      </c>
      <c r="K21" s="77">
        <v>1.6000000000000003</v>
      </c>
      <c r="N21" s="78"/>
      <c r="O21" s="220"/>
      <c r="P21" s="221"/>
      <c r="Q21" s="221"/>
      <c r="R21" s="221"/>
      <c r="S21" s="222"/>
    </row>
    <row r="22" spans="1:19" x14ac:dyDescent="0.2">
      <c r="A22" s="76">
        <v>40858</v>
      </c>
      <c r="B22" s="75">
        <v>2343.547</v>
      </c>
      <c r="D22" s="76">
        <v>40746</v>
      </c>
      <c r="E22" s="75">
        <v>2.4500000000000002</v>
      </c>
      <c r="F22" s="75">
        <f t="shared" si="4"/>
        <v>2.4260999999999995</v>
      </c>
      <c r="G22" s="75" t="str">
        <f t="shared" si="3"/>
        <v>11</v>
      </c>
      <c r="H22" s="76">
        <f t="shared" si="0"/>
        <v>40858</v>
      </c>
      <c r="I22" s="75">
        <f t="shared" si="1"/>
        <v>2.343547</v>
      </c>
      <c r="J22" s="75">
        <f t="shared" si="2"/>
        <v>2.1565999999999996</v>
      </c>
      <c r="K22" s="77">
        <v>1.6000000000000003</v>
      </c>
      <c r="N22" s="78"/>
      <c r="O22" s="220"/>
      <c r="P22" s="221"/>
      <c r="Q22" s="221"/>
      <c r="R22" s="221"/>
      <c r="S22" s="222"/>
    </row>
    <row r="23" spans="1:19" x14ac:dyDescent="0.2">
      <c r="A23" s="76">
        <v>40865</v>
      </c>
      <c r="B23" s="75">
        <v>2393.35</v>
      </c>
      <c r="D23" s="76">
        <v>40749</v>
      </c>
      <c r="E23" s="75">
        <v>2.4159999999999999</v>
      </c>
      <c r="F23" s="75">
        <f t="shared" si="4"/>
        <v>2.4293</v>
      </c>
      <c r="G23" s="75" t="str">
        <f t="shared" si="3"/>
        <v>11</v>
      </c>
      <c r="H23" s="76">
        <f t="shared" si="0"/>
        <v>40865</v>
      </c>
      <c r="I23" s="75">
        <f t="shared" si="1"/>
        <v>2.3933499999999999</v>
      </c>
      <c r="J23" s="75">
        <f t="shared" si="2"/>
        <v>2.0836000000000001</v>
      </c>
      <c r="K23" s="77">
        <v>1.6000000000000003</v>
      </c>
      <c r="N23" s="78"/>
      <c r="O23" s="220"/>
      <c r="P23" s="221"/>
      <c r="Q23" s="221"/>
      <c r="R23" s="221"/>
      <c r="S23" s="222"/>
    </row>
    <row r="24" spans="1:19" x14ac:dyDescent="0.2">
      <c r="A24" s="76">
        <v>40872</v>
      </c>
      <c r="B24" s="75">
        <v>2419.5479999999998</v>
      </c>
      <c r="D24" s="76">
        <v>40750</v>
      </c>
      <c r="E24" s="75">
        <v>2.4209999999999998</v>
      </c>
      <c r="F24" s="75">
        <f t="shared" si="4"/>
        <v>2.4289999999999998</v>
      </c>
      <c r="G24" s="75" t="str">
        <f t="shared" si="3"/>
        <v>11</v>
      </c>
      <c r="H24" s="76">
        <f t="shared" si="0"/>
        <v>40872</v>
      </c>
      <c r="I24" s="75">
        <f t="shared" si="1"/>
        <v>2.4195479999999998</v>
      </c>
      <c r="J24" s="75">
        <f t="shared" si="2"/>
        <v>2.1461999999999999</v>
      </c>
      <c r="K24" s="77">
        <v>1.6000000000000003</v>
      </c>
      <c r="N24" s="78"/>
      <c r="O24" s="220"/>
      <c r="P24" s="221"/>
      <c r="Q24" s="221"/>
      <c r="R24" s="221"/>
      <c r="S24" s="222"/>
    </row>
    <row r="25" spans="1:19" x14ac:dyDescent="0.2">
      <c r="A25" s="76">
        <v>40879</v>
      </c>
      <c r="B25" s="75">
        <v>2435.6880000000001</v>
      </c>
      <c r="D25" s="76">
        <v>40751</v>
      </c>
      <c r="E25" s="75">
        <v>2.3624999999999998</v>
      </c>
      <c r="F25" s="75">
        <f t="shared" si="4"/>
        <v>2.4218999999999999</v>
      </c>
      <c r="G25" s="75" t="str">
        <f t="shared" si="3"/>
        <v>11</v>
      </c>
      <c r="H25" s="76">
        <f t="shared" si="0"/>
        <v>40879</v>
      </c>
      <c r="I25" s="75">
        <f t="shared" si="1"/>
        <v>2.4356880000000003</v>
      </c>
      <c r="J25" s="75">
        <f t="shared" si="2"/>
        <v>2.2838000000000003</v>
      </c>
      <c r="K25" s="77">
        <v>1.6000000000000003</v>
      </c>
      <c r="N25" s="78"/>
      <c r="O25" s="220"/>
      <c r="P25" s="221"/>
      <c r="Q25" s="221"/>
      <c r="R25" s="221"/>
      <c r="S25" s="222"/>
    </row>
    <row r="26" spans="1:19" x14ac:dyDescent="0.2">
      <c r="A26" s="76">
        <v>40886</v>
      </c>
      <c r="B26" s="75">
        <v>2460.8130000000001</v>
      </c>
      <c r="D26" s="76">
        <v>40752</v>
      </c>
      <c r="E26" s="75">
        <v>2.4050000000000002</v>
      </c>
      <c r="F26" s="75">
        <f t="shared" si="4"/>
        <v>2.4109000000000003</v>
      </c>
      <c r="G26" s="75" t="str">
        <f t="shared" si="3"/>
        <v>11</v>
      </c>
      <c r="H26" s="76">
        <f t="shared" si="0"/>
        <v>40886</v>
      </c>
      <c r="I26" s="75">
        <f t="shared" si="1"/>
        <v>2.4608129999999999</v>
      </c>
      <c r="J26" s="75">
        <f t="shared" si="2"/>
        <v>2.3162000000000003</v>
      </c>
      <c r="K26" s="77">
        <v>1.6000000000000003</v>
      </c>
      <c r="N26" s="78"/>
      <c r="O26" s="220"/>
      <c r="P26" s="221"/>
      <c r="Q26" s="221"/>
      <c r="R26" s="221"/>
      <c r="S26" s="222"/>
    </row>
    <row r="27" spans="1:19" x14ac:dyDescent="0.2">
      <c r="A27" s="76">
        <v>40893</v>
      </c>
      <c r="B27" s="75">
        <v>2493.806</v>
      </c>
      <c r="D27" s="76">
        <v>40753</v>
      </c>
      <c r="E27" s="75">
        <v>2.4950000000000001</v>
      </c>
      <c r="F27" s="75">
        <f t="shared" si="4"/>
        <v>2.4198999999999997</v>
      </c>
      <c r="G27" s="75" t="str">
        <f t="shared" si="3"/>
        <v>11</v>
      </c>
      <c r="H27" s="76">
        <f t="shared" si="0"/>
        <v>40893</v>
      </c>
      <c r="I27" s="75">
        <f t="shared" si="1"/>
        <v>2.4938060000000002</v>
      </c>
      <c r="J27" s="75">
        <f t="shared" si="2"/>
        <v>2.2640000000000002</v>
      </c>
      <c r="K27" s="77">
        <v>1.6000000000000003</v>
      </c>
      <c r="N27" s="78"/>
      <c r="O27" s="220"/>
      <c r="P27" s="221"/>
      <c r="Q27" s="221"/>
      <c r="R27" s="221"/>
      <c r="S27" s="222"/>
    </row>
    <row r="28" spans="1:19" x14ac:dyDescent="0.2">
      <c r="A28" s="76">
        <v>40900</v>
      </c>
      <c r="B28" s="75">
        <v>2733.2350000000001</v>
      </c>
      <c r="D28" s="76">
        <v>40756</v>
      </c>
      <c r="E28" s="75">
        <v>2.4420000000000002</v>
      </c>
      <c r="F28" s="75">
        <f t="shared" si="4"/>
        <v>2.4251</v>
      </c>
      <c r="G28" s="75" t="str">
        <f t="shared" si="3"/>
        <v>11</v>
      </c>
      <c r="H28" s="76">
        <f t="shared" si="0"/>
        <v>40900</v>
      </c>
      <c r="I28" s="75">
        <f t="shared" si="1"/>
        <v>2.7332350000000001</v>
      </c>
      <c r="J28" s="75">
        <f t="shared" si="2"/>
        <v>2.3299999999999996</v>
      </c>
      <c r="K28" s="77">
        <v>1.6000000000000003</v>
      </c>
      <c r="N28" s="78"/>
      <c r="O28" s="220"/>
      <c r="P28" s="221"/>
      <c r="Q28" s="221"/>
      <c r="R28" s="221"/>
      <c r="S28" s="222"/>
    </row>
    <row r="29" spans="1:19" x14ac:dyDescent="0.2">
      <c r="A29" s="76">
        <v>40907</v>
      </c>
      <c r="B29" s="75">
        <v>2735.6280000000002</v>
      </c>
      <c r="D29" s="76">
        <v>40757</v>
      </c>
      <c r="E29" s="75">
        <v>2.3730000000000002</v>
      </c>
      <c r="F29" s="75">
        <f t="shared" si="4"/>
        <v>2.4155000000000002</v>
      </c>
      <c r="G29" s="75" t="str">
        <f t="shared" si="3"/>
        <v>11</v>
      </c>
      <c r="H29" s="76">
        <f t="shared" si="0"/>
        <v>40907</v>
      </c>
      <c r="I29" s="75">
        <f t="shared" si="1"/>
        <v>2.7356280000000002</v>
      </c>
      <c r="J29" s="75">
        <f t="shared" si="2"/>
        <v>2.3561999999999999</v>
      </c>
      <c r="K29" s="77">
        <v>1.6000000000000003</v>
      </c>
      <c r="N29" s="78"/>
      <c r="O29" s="220"/>
      <c r="P29" s="221"/>
      <c r="Q29" s="221"/>
      <c r="R29" s="221"/>
      <c r="S29" s="222"/>
    </row>
    <row r="30" spans="1:19" x14ac:dyDescent="0.2">
      <c r="A30" s="76">
        <v>40914</v>
      </c>
      <c r="B30" s="75">
        <v>2687.8710000000001</v>
      </c>
      <c r="D30" s="76">
        <v>40758</v>
      </c>
      <c r="E30" s="75">
        <v>2.355</v>
      </c>
      <c r="F30" s="75">
        <f t="shared" si="4"/>
        <v>2.4140000000000001</v>
      </c>
      <c r="G30" s="75" t="str">
        <f t="shared" si="3"/>
        <v>12</v>
      </c>
      <c r="H30" s="76">
        <f t="shared" si="0"/>
        <v>40914</v>
      </c>
      <c r="I30" s="75">
        <f t="shared" si="1"/>
        <v>2.6878709999999999</v>
      </c>
      <c r="J30" s="75">
        <f t="shared" si="2"/>
        <v>2.3216000000000001</v>
      </c>
      <c r="K30" s="77">
        <v>1.5666666666666667</v>
      </c>
      <c r="N30" s="78"/>
      <c r="O30" s="220"/>
      <c r="P30" s="221"/>
      <c r="Q30" s="221"/>
      <c r="R30" s="221"/>
      <c r="S30" s="222"/>
    </row>
    <row r="31" spans="1:19" x14ac:dyDescent="0.2">
      <c r="A31" s="76">
        <v>40921</v>
      </c>
      <c r="B31" s="75">
        <v>2676.9870000000001</v>
      </c>
      <c r="D31" s="76">
        <v>40759</v>
      </c>
      <c r="E31" s="75">
        <v>2.3519999999999999</v>
      </c>
      <c r="F31" s="75">
        <f t="shared" si="4"/>
        <v>2.4034000000000004</v>
      </c>
      <c r="G31" s="75" t="str">
        <f t="shared" si="3"/>
        <v>12</v>
      </c>
      <c r="H31" s="76">
        <f t="shared" si="0"/>
        <v>40921</v>
      </c>
      <c r="I31" s="75">
        <f t="shared" si="1"/>
        <v>2.676987</v>
      </c>
      <c r="J31" s="75">
        <f t="shared" si="2"/>
        <v>2.3052000000000001</v>
      </c>
      <c r="K31" s="77">
        <v>1.5666666666666667</v>
      </c>
      <c r="N31" s="78"/>
      <c r="O31" s="220"/>
      <c r="P31" s="221"/>
      <c r="Q31" s="221"/>
      <c r="R31" s="221"/>
      <c r="S31" s="222"/>
    </row>
    <row r="32" spans="1:19" x14ac:dyDescent="0.2">
      <c r="A32" s="76">
        <v>40928</v>
      </c>
      <c r="B32" s="75">
        <v>2706.1970000000001</v>
      </c>
      <c r="D32" s="76">
        <v>40760</v>
      </c>
      <c r="E32" s="75">
        <v>2.3250000000000002</v>
      </c>
      <c r="F32" s="75">
        <f t="shared" si="4"/>
        <v>2.3694000000000002</v>
      </c>
      <c r="G32" s="75" t="str">
        <f t="shared" si="3"/>
        <v>12</v>
      </c>
      <c r="H32" s="76">
        <f t="shared" si="0"/>
        <v>40928</v>
      </c>
      <c r="I32" s="75">
        <f t="shared" si="1"/>
        <v>2.706197</v>
      </c>
      <c r="J32" s="75">
        <f t="shared" si="2"/>
        <v>2.4491999999999998</v>
      </c>
      <c r="K32" s="77">
        <v>1.5666666666666667</v>
      </c>
      <c r="N32" s="78"/>
      <c r="O32" s="220"/>
      <c r="P32" s="221"/>
      <c r="Q32" s="221"/>
      <c r="R32" s="221"/>
      <c r="S32" s="222"/>
    </row>
    <row r="33" spans="1:19" x14ac:dyDescent="0.2">
      <c r="A33" s="76">
        <v>40935</v>
      </c>
      <c r="B33" s="75">
        <v>2682.576</v>
      </c>
      <c r="D33" s="76">
        <v>40763</v>
      </c>
      <c r="E33" s="75">
        <v>2.2959999999999998</v>
      </c>
      <c r="F33" s="75">
        <f t="shared" si="4"/>
        <v>2.3402000000000003</v>
      </c>
      <c r="G33" s="75" t="str">
        <f t="shared" si="3"/>
        <v>12</v>
      </c>
      <c r="H33" s="76">
        <f t="shared" si="0"/>
        <v>40935</v>
      </c>
      <c r="I33" s="75">
        <f t="shared" si="1"/>
        <v>2.6825760000000001</v>
      </c>
      <c r="J33" s="75">
        <f t="shared" si="2"/>
        <v>2.5552000000000001</v>
      </c>
      <c r="K33" s="77">
        <v>1.5666666666666667</v>
      </c>
      <c r="N33" s="78"/>
      <c r="O33" s="223"/>
      <c r="P33" s="224"/>
      <c r="Q33" s="224"/>
      <c r="R33" s="224"/>
      <c r="S33" s="225"/>
    </row>
    <row r="34" spans="1:19" x14ac:dyDescent="0.2">
      <c r="A34" s="76">
        <v>40942</v>
      </c>
      <c r="B34" s="75">
        <v>2662.1260000000002</v>
      </c>
      <c r="D34" s="76">
        <v>40764</v>
      </c>
      <c r="E34" s="75">
        <v>2.3449999999999998</v>
      </c>
      <c r="F34" s="75">
        <f t="shared" si="4"/>
        <v>2.3345999999999996</v>
      </c>
      <c r="G34" s="75" t="str">
        <f t="shared" si="3"/>
        <v>12</v>
      </c>
      <c r="H34" s="76">
        <f t="shared" si="0"/>
        <v>40942</v>
      </c>
      <c r="I34" s="75">
        <f t="shared" si="1"/>
        <v>2.6621260000000002</v>
      </c>
      <c r="J34" s="75">
        <f t="shared" si="2"/>
        <v>2.5918000000000001</v>
      </c>
      <c r="K34" s="77">
        <v>1.5333333333333332</v>
      </c>
      <c r="N34" s="78"/>
    </row>
    <row r="35" spans="1:19" x14ac:dyDescent="0.2">
      <c r="A35" s="76">
        <v>40949</v>
      </c>
      <c r="B35" s="75">
        <v>2655.7840000000001</v>
      </c>
      <c r="D35" s="76">
        <v>40765</v>
      </c>
      <c r="E35" s="75">
        <v>2.39</v>
      </c>
      <c r="F35" s="75">
        <f t="shared" si="4"/>
        <v>2.3415999999999997</v>
      </c>
      <c r="G35" s="75" t="str">
        <f t="shared" si="3"/>
        <v>12</v>
      </c>
      <c r="H35" s="76">
        <f t="shared" si="0"/>
        <v>40949</v>
      </c>
      <c r="I35" s="75">
        <f t="shared" si="1"/>
        <v>2.6557840000000001</v>
      </c>
      <c r="J35" s="75">
        <f t="shared" si="2"/>
        <v>2.6183999999999998</v>
      </c>
      <c r="K35" s="77">
        <v>1.5333333333333332</v>
      </c>
      <c r="N35" s="78"/>
    </row>
    <row r="36" spans="1:19" x14ac:dyDescent="0.2">
      <c r="A36" s="76">
        <v>40956</v>
      </c>
      <c r="B36" s="75">
        <v>2663.261</v>
      </c>
      <c r="D36" s="76">
        <v>40766</v>
      </c>
      <c r="E36" s="75">
        <v>2.452</v>
      </c>
      <c r="F36" s="75">
        <f t="shared" si="4"/>
        <v>2.3616000000000001</v>
      </c>
      <c r="G36" s="75" t="str">
        <f t="shared" si="3"/>
        <v>12</v>
      </c>
      <c r="H36" s="76">
        <f t="shared" si="0"/>
        <v>40956</v>
      </c>
      <c r="I36" s="75">
        <f t="shared" si="1"/>
        <v>2.6632609999999999</v>
      </c>
      <c r="J36" s="75">
        <f t="shared" si="2"/>
        <v>2.532</v>
      </c>
      <c r="K36" s="77">
        <v>1.5333333333333332</v>
      </c>
      <c r="N36" s="78"/>
    </row>
    <row r="37" spans="1:19" x14ac:dyDescent="0.2">
      <c r="A37" s="76">
        <v>40963</v>
      </c>
      <c r="B37" s="75">
        <v>2692.598</v>
      </c>
      <c r="D37" s="76">
        <v>40767</v>
      </c>
      <c r="E37" s="75">
        <v>2.4260000000000002</v>
      </c>
      <c r="F37" s="75">
        <f t="shared" si="4"/>
        <v>2.3818000000000001</v>
      </c>
      <c r="G37" s="75" t="str">
        <f t="shared" si="3"/>
        <v>12</v>
      </c>
      <c r="H37" s="76">
        <f t="shared" si="0"/>
        <v>40963</v>
      </c>
      <c r="I37" s="75">
        <f t="shared" si="1"/>
        <v>2.6925979999999998</v>
      </c>
      <c r="J37" s="75">
        <f t="shared" si="2"/>
        <v>2.5207999999999999</v>
      </c>
      <c r="K37" s="77">
        <v>1.5333333333333332</v>
      </c>
      <c r="N37" s="78"/>
    </row>
    <row r="38" spans="1:19" x14ac:dyDescent="0.2">
      <c r="A38" s="76">
        <v>40970</v>
      </c>
      <c r="B38" s="75">
        <v>3023.1590000000001</v>
      </c>
      <c r="D38" s="76">
        <v>40770</v>
      </c>
      <c r="E38" s="75">
        <v>2.4500000000000002</v>
      </c>
      <c r="F38" s="75">
        <f t="shared" si="4"/>
        <v>2.4125999999999999</v>
      </c>
      <c r="G38" s="75" t="str">
        <f t="shared" si="3"/>
        <v>12</v>
      </c>
      <c r="H38" s="76">
        <f t="shared" si="0"/>
        <v>40970</v>
      </c>
      <c r="I38" s="75">
        <f t="shared" si="1"/>
        <v>3.0231590000000002</v>
      </c>
      <c r="J38" s="75">
        <f t="shared" si="2"/>
        <v>2.4167999999999998</v>
      </c>
      <c r="K38" s="77">
        <v>1.5333333333333332</v>
      </c>
      <c r="N38" s="78"/>
    </row>
    <row r="39" spans="1:19" x14ac:dyDescent="0.2">
      <c r="A39" s="76">
        <v>40977</v>
      </c>
      <c r="B39" s="75">
        <v>3005.7820000000002</v>
      </c>
      <c r="D39" s="76">
        <v>40771</v>
      </c>
      <c r="E39" s="75">
        <v>2.387</v>
      </c>
      <c r="F39" s="75">
        <f t="shared" si="4"/>
        <v>2.4210000000000003</v>
      </c>
      <c r="G39" s="75" t="str">
        <f t="shared" si="3"/>
        <v>12</v>
      </c>
      <c r="H39" s="76">
        <f t="shared" si="0"/>
        <v>40977</v>
      </c>
      <c r="I39" s="75">
        <f t="shared" si="1"/>
        <v>3.005782</v>
      </c>
      <c r="J39" s="75">
        <f t="shared" si="2"/>
        <v>2.3727999999999998</v>
      </c>
      <c r="K39" s="77">
        <v>1.5333333333333332</v>
      </c>
      <c r="N39" s="78"/>
    </row>
    <row r="40" spans="1:19" x14ac:dyDescent="0.2">
      <c r="A40" s="76">
        <v>40984</v>
      </c>
      <c r="B40" s="75">
        <v>2986.2939999999999</v>
      </c>
      <c r="D40" s="76">
        <v>40772</v>
      </c>
      <c r="E40" s="75">
        <v>2.37</v>
      </c>
      <c r="F40" s="75">
        <f t="shared" si="4"/>
        <v>2.4170000000000003</v>
      </c>
      <c r="G40" s="75" t="str">
        <f t="shared" si="3"/>
        <v>12</v>
      </c>
      <c r="H40" s="76">
        <f t="shared" si="0"/>
        <v>40984</v>
      </c>
      <c r="I40" s="75">
        <f t="shared" si="1"/>
        <v>2.986294</v>
      </c>
      <c r="J40" s="75">
        <f t="shared" si="2"/>
        <v>2.3926000000000003</v>
      </c>
      <c r="K40" s="77">
        <v>1.5333333333333332</v>
      </c>
      <c r="N40" s="78"/>
    </row>
    <row r="41" spans="1:19" x14ac:dyDescent="0.2">
      <c r="A41" s="76">
        <v>40991</v>
      </c>
      <c r="B41" s="75">
        <v>2982.8490000000002</v>
      </c>
      <c r="D41" s="76">
        <v>40773</v>
      </c>
      <c r="E41" s="75">
        <v>2.2850000000000001</v>
      </c>
      <c r="F41" s="75">
        <f t="shared" si="4"/>
        <v>2.3835999999999999</v>
      </c>
      <c r="G41" s="75" t="str">
        <f t="shared" si="3"/>
        <v>12</v>
      </c>
      <c r="H41" s="76">
        <f t="shared" si="0"/>
        <v>40991</v>
      </c>
      <c r="I41" s="75">
        <f t="shared" si="1"/>
        <v>2.9828490000000003</v>
      </c>
      <c r="J41" s="75">
        <f t="shared" si="2"/>
        <v>2.3693200000000001</v>
      </c>
      <c r="K41" s="77">
        <v>1.5333333333333332</v>
      </c>
      <c r="N41" s="78"/>
    </row>
    <row r="42" spans="1:19" x14ac:dyDescent="0.2">
      <c r="A42" s="76">
        <v>40998</v>
      </c>
      <c r="B42" s="75">
        <v>2964.4270000000001</v>
      </c>
      <c r="D42" s="76">
        <v>40774</v>
      </c>
      <c r="E42" s="75">
        <v>2.25</v>
      </c>
      <c r="F42" s="75">
        <f t="shared" si="4"/>
        <v>2.3484000000000003</v>
      </c>
      <c r="G42" s="75" t="str">
        <f t="shared" si="3"/>
        <v>12</v>
      </c>
      <c r="H42" s="76">
        <f t="shared" si="0"/>
        <v>40998</v>
      </c>
      <c r="I42" s="75">
        <f t="shared" si="1"/>
        <v>2.9644270000000001</v>
      </c>
      <c r="J42" s="75">
        <f t="shared" si="2"/>
        <v>2.3381999999999996</v>
      </c>
      <c r="K42" s="77">
        <v>1.5333333333333332</v>
      </c>
      <c r="N42" s="78"/>
    </row>
    <row r="43" spans="1:19" x14ac:dyDescent="0.2">
      <c r="A43" s="76">
        <v>41005</v>
      </c>
      <c r="B43" s="75">
        <v>2965.3330000000001</v>
      </c>
      <c r="D43" s="76">
        <v>40777</v>
      </c>
      <c r="E43" s="75">
        <v>2.242</v>
      </c>
      <c r="F43" s="75">
        <f t="shared" si="4"/>
        <v>2.3068</v>
      </c>
      <c r="G43" s="75" t="str">
        <f t="shared" si="3"/>
        <v>12</v>
      </c>
      <c r="H43" s="76">
        <f t="shared" si="0"/>
        <v>41005</v>
      </c>
      <c r="I43" s="75">
        <f t="shared" si="1"/>
        <v>2.9653330000000002</v>
      </c>
      <c r="J43" s="75">
        <f t="shared" si="2"/>
        <v>2.3437999999999994</v>
      </c>
      <c r="K43" s="77">
        <v>1.5666666666666667</v>
      </c>
      <c r="N43" s="78"/>
    </row>
    <row r="44" spans="1:19" x14ac:dyDescent="0.2">
      <c r="A44" s="76">
        <v>41012</v>
      </c>
      <c r="B44" s="75">
        <v>2974.8589999999999</v>
      </c>
      <c r="D44" s="76">
        <v>40778</v>
      </c>
      <c r="E44" s="75">
        <v>2.2645</v>
      </c>
      <c r="F44" s="75">
        <f t="shared" si="4"/>
        <v>2.2823000000000002</v>
      </c>
      <c r="G44" s="75" t="str">
        <f t="shared" si="3"/>
        <v>12</v>
      </c>
      <c r="H44" s="76">
        <f t="shared" si="0"/>
        <v>41012</v>
      </c>
      <c r="I44" s="75">
        <f t="shared" si="1"/>
        <v>2.9748589999999999</v>
      </c>
      <c r="J44" s="75">
        <f t="shared" si="2"/>
        <v>2.3493999999999997</v>
      </c>
      <c r="K44" s="77">
        <v>1.5666666666666667</v>
      </c>
      <c r="N44" s="78"/>
    </row>
    <row r="45" spans="1:19" x14ac:dyDescent="0.2">
      <c r="A45" s="76">
        <v>41019</v>
      </c>
      <c r="B45" s="75">
        <v>2967.1089999999999</v>
      </c>
      <c r="D45" s="76">
        <v>40779</v>
      </c>
      <c r="E45" s="75">
        <v>2.2894999999999999</v>
      </c>
      <c r="F45" s="75">
        <f t="shared" si="4"/>
        <v>2.2662</v>
      </c>
      <c r="G45" s="75" t="str">
        <f t="shared" si="3"/>
        <v>12</v>
      </c>
      <c r="H45" s="76">
        <f t="shared" si="0"/>
        <v>41019</v>
      </c>
      <c r="I45" s="75">
        <f t="shared" si="1"/>
        <v>2.9671089999999998</v>
      </c>
      <c r="J45" s="75">
        <f t="shared" si="2"/>
        <v>2.3521000000000001</v>
      </c>
      <c r="K45" s="77">
        <v>1.5666666666666667</v>
      </c>
      <c r="N45" s="78"/>
    </row>
    <row r="46" spans="1:19" x14ac:dyDescent="0.2">
      <c r="A46" s="76">
        <v>41026</v>
      </c>
      <c r="B46" s="75">
        <v>2962.1030000000001</v>
      </c>
      <c r="D46" s="76">
        <v>40780</v>
      </c>
      <c r="E46" s="75">
        <v>2.2444999999999999</v>
      </c>
      <c r="F46" s="75">
        <f t="shared" si="4"/>
        <v>2.2580999999999998</v>
      </c>
      <c r="G46" s="75" t="str">
        <f t="shared" si="3"/>
        <v>12</v>
      </c>
      <c r="H46" s="76">
        <f t="shared" si="0"/>
        <v>41026</v>
      </c>
      <c r="I46" s="75">
        <f t="shared" si="1"/>
        <v>2.9621029999999999</v>
      </c>
      <c r="J46" s="75">
        <f t="shared" si="2"/>
        <v>2.3644999999999996</v>
      </c>
      <c r="K46" s="77">
        <v>1.5666666666666667</v>
      </c>
      <c r="N46" s="78"/>
    </row>
    <row r="47" spans="1:19" x14ac:dyDescent="0.2">
      <c r="A47" s="76">
        <v>41033</v>
      </c>
      <c r="B47" s="75">
        <v>2960.317</v>
      </c>
      <c r="D47" s="76">
        <v>40781</v>
      </c>
      <c r="E47" s="75">
        <v>2.1795</v>
      </c>
      <c r="F47" s="75">
        <f t="shared" si="4"/>
        <v>2.2439999999999998</v>
      </c>
      <c r="G47" s="75" t="str">
        <f t="shared" si="3"/>
        <v>12</v>
      </c>
      <c r="H47" s="76">
        <f t="shared" si="0"/>
        <v>41033</v>
      </c>
      <c r="I47" s="75">
        <f t="shared" si="1"/>
        <v>2.9603169999999999</v>
      </c>
      <c r="J47" s="75">
        <f t="shared" si="2"/>
        <v>2.4</v>
      </c>
      <c r="K47" s="77">
        <v>1.6000000000000003</v>
      </c>
      <c r="N47" s="78"/>
    </row>
    <row r="48" spans="1:19" x14ac:dyDescent="0.2">
      <c r="A48" s="76">
        <v>41040</v>
      </c>
      <c r="B48" s="75">
        <v>2971.5149999999999</v>
      </c>
      <c r="D48" s="76">
        <v>40784</v>
      </c>
      <c r="E48" s="75">
        <v>2.2359999999999998</v>
      </c>
      <c r="F48" s="75">
        <f t="shared" si="4"/>
        <v>2.2428000000000003</v>
      </c>
      <c r="G48" s="75" t="str">
        <f t="shared" si="3"/>
        <v>12</v>
      </c>
      <c r="H48" s="76">
        <f t="shared" si="0"/>
        <v>41040</v>
      </c>
      <c r="I48" s="75">
        <f t="shared" si="1"/>
        <v>2.9715149999999997</v>
      </c>
      <c r="J48" s="75">
        <f t="shared" si="2"/>
        <v>2.3763999999999998</v>
      </c>
      <c r="K48" s="77">
        <v>1.6000000000000003</v>
      </c>
      <c r="N48" s="78"/>
    </row>
    <row r="49" spans="1:14" x14ac:dyDescent="0.2">
      <c r="A49" s="76">
        <v>41047</v>
      </c>
      <c r="B49" s="75">
        <v>2975.261</v>
      </c>
      <c r="D49" s="76">
        <v>40785</v>
      </c>
      <c r="E49" s="75">
        <v>2.1859999999999999</v>
      </c>
      <c r="F49" s="75">
        <f t="shared" si="4"/>
        <v>2.2271000000000001</v>
      </c>
      <c r="G49" s="75" t="str">
        <f t="shared" si="3"/>
        <v>12</v>
      </c>
      <c r="H49" s="76">
        <f t="shared" si="0"/>
        <v>41047</v>
      </c>
      <c r="I49" s="75">
        <f t="shared" si="1"/>
        <v>2.9752610000000002</v>
      </c>
      <c r="J49" s="75">
        <f t="shared" si="2"/>
        <v>2.3242400000000005</v>
      </c>
      <c r="K49" s="77">
        <v>1.6000000000000003</v>
      </c>
      <c r="N49" s="78"/>
    </row>
    <row r="50" spans="1:14" x14ac:dyDescent="0.2">
      <c r="A50" s="76">
        <v>41054</v>
      </c>
      <c r="B50" s="75">
        <v>2980.31</v>
      </c>
      <c r="D50" s="76">
        <v>40786</v>
      </c>
      <c r="E50" s="75">
        <v>2.1970000000000001</v>
      </c>
      <c r="F50" s="75">
        <f t="shared" si="4"/>
        <v>2.2085999999999997</v>
      </c>
      <c r="G50" s="75" t="str">
        <f t="shared" si="3"/>
        <v>12</v>
      </c>
      <c r="H50" s="76">
        <f t="shared" si="0"/>
        <v>41054</v>
      </c>
      <c r="I50" s="75">
        <f t="shared" si="1"/>
        <v>2.9803099999999998</v>
      </c>
      <c r="J50" s="75">
        <f t="shared" si="2"/>
        <v>2.2441000000000004</v>
      </c>
      <c r="K50" s="77">
        <v>1.6000000000000003</v>
      </c>
      <c r="N50" s="78"/>
    </row>
    <row r="51" spans="1:14" x14ac:dyDescent="0.2">
      <c r="A51" s="76">
        <v>41061</v>
      </c>
      <c r="B51" s="75">
        <v>3002.5929999999998</v>
      </c>
      <c r="D51" s="76">
        <v>40787</v>
      </c>
      <c r="E51" s="75">
        <v>2.1909999999999998</v>
      </c>
      <c r="F51" s="75">
        <f t="shared" si="4"/>
        <v>2.1978999999999997</v>
      </c>
      <c r="G51" s="75" t="str">
        <f t="shared" si="3"/>
        <v>12</v>
      </c>
      <c r="H51" s="76">
        <f t="shared" si="0"/>
        <v>41061</v>
      </c>
      <c r="I51" s="75">
        <f t="shared" si="1"/>
        <v>3.0025930000000001</v>
      </c>
      <c r="J51" s="75">
        <f t="shared" si="2"/>
        <v>2.1678000000000002</v>
      </c>
      <c r="K51" s="77">
        <v>1.6000000000000003</v>
      </c>
      <c r="N51" s="78"/>
    </row>
    <row r="52" spans="1:14" x14ac:dyDescent="0.2">
      <c r="A52" s="76">
        <v>41068</v>
      </c>
      <c r="B52" s="75">
        <v>3009.6840000000002</v>
      </c>
      <c r="D52" s="76">
        <v>40788</v>
      </c>
      <c r="E52" s="75">
        <v>2.15</v>
      </c>
      <c r="F52" s="75">
        <f t="shared" si="4"/>
        <v>2.1919999999999997</v>
      </c>
      <c r="G52" s="75" t="str">
        <f t="shared" si="3"/>
        <v>12</v>
      </c>
      <c r="H52" s="76">
        <f t="shared" si="0"/>
        <v>41068</v>
      </c>
      <c r="I52" s="75">
        <f t="shared" si="1"/>
        <v>3.009684</v>
      </c>
      <c r="J52" s="75">
        <f t="shared" si="2"/>
        <v>2.1539999999999999</v>
      </c>
      <c r="K52" s="77">
        <v>1.6000000000000003</v>
      </c>
      <c r="N52" s="78"/>
    </row>
    <row r="53" spans="1:14" x14ac:dyDescent="0.2">
      <c r="A53" s="76">
        <v>41075</v>
      </c>
      <c r="B53" s="75">
        <v>3027.3049999999998</v>
      </c>
      <c r="D53" s="76">
        <v>40791</v>
      </c>
      <c r="E53" s="75">
        <v>2.12</v>
      </c>
      <c r="F53" s="75">
        <f t="shared" si="4"/>
        <v>2.1688000000000001</v>
      </c>
      <c r="G53" s="75" t="str">
        <f t="shared" si="3"/>
        <v>12</v>
      </c>
      <c r="H53" s="76">
        <f t="shared" si="0"/>
        <v>41075</v>
      </c>
      <c r="I53" s="75">
        <f t="shared" si="1"/>
        <v>3.0273049999999997</v>
      </c>
      <c r="J53" s="75">
        <f t="shared" si="2"/>
        <v>2.2488000000000001</v>
      </c>
      <c r="K53" s="77">
        <v>1.6000000000000003</v>
      </c>
      <c r="N53" s="78"/>
    </row>
    <row r="54" spans="1:14" x14ac:dyDescent="0.2">
      <c r="A54" s="76">
        <v>41082</v>
      </c>
      <c r="B54" s="75">
        <v>3057.8919999999998</v>
      </c>
      <c r="D54" s="76">
        <v>40792</v>
      </c>
      <c r="E54" s="75">
        <v>2.1145</v>
      </c>
      <c r="F54" s="75">
        <f t="shared" si="4"/>
        <v>2.1545000000000001</v>
      </c>
      <c r="G54" s="75" t="str">
        <f t="shared" si="3"/>
        <v>12</v>
      </c>
      <c r="H54" s="76">
        <f t="shared" si="0"/>
        <v>41082</v>
      </c>
      <c r="I54" s="75">
        <f t="shared" si="1"/>
        <v>3.0578919999999998</v>
      </c>
      <c r="J54" s="75">
        <f t="shared" si="2"/>
        <v>2.2669999999999999</v>
      </c>
      <c r="K54" s="77">
        <v>1.6000000000000003</v>
      </c>
      <c r="N54" s="78"/>
    </row>
    <row r="55" spans="1:14" x14ac:dyDescent="0.2">
      <c r="A55" s="76">
        <v>41089</v>
      </c>
      <c r="B55" s="75">
        <v>3102.2269999999999</v>
      </c>
      <c r="D55" s="76">
        <v>40793</v>
      </c>
      <c r="E55" s="75">
        <v>2.1204999999999998</v>
      </c>
      <c r="F55" s="75">
        <f t="shared" si="4"/>
        <v>2.1391999999999998</v>
      </c>
      <c r="G55" s="75" t="str">
        <f t="shared" si="3"/>
        <v>12</v>
      </c>
      <c r="H55" s="76">
        <f t="shared" si="0"/>
        <v>41089</v>
      </c>
      <c r="I55" s="75">
        <f t="shared" si="1"/>
        <v>3.1022270000000001</v>
      </c>
      <c r="J55" s="75">
        <f t="shared" si="2"/>
        <v>2.1886000000000001</v>
      </c>
      <c r="K55" s="77">
        <v>1.6000000000000003</v>
      </c>
      <c r="N55" s="78"/>
    </row>
    <row r="56" spans="1:14" x14ac:dyDescent="0.2">
      <c r="A56" s="76">
        <v>41096</v>
      </c>
      <c r="B56" s="75">
        <v>3085.0059999999999</v>
      </c>
      <c r="D56" s="76">
        <v>40794</v>
      </c>
      <c r="E56" s="75">
        <v>2.1395</v>
      </c>
      <c r="F56" s="75">
        <f t="shared" si="4"/>
        <v>2.1288999999999998</v>
      </c>
      <c r="G56" s="75" t="str">
        <f t="shared" si="3"/>
        <v>12</v>
      </c>
      <c r="H56" s="76">
        <f t="shared" si="0"/>
        <v>41096</v>
      </c>
      <c r="I56" s="75">
        <f t="shared" si="1"/>
        <v>3.0850059999999999</v>
      </c>
      <c r="J56" s="75">
        <f t="shared" si="2"/>
        <v>2.1794000000000002</v>
      </c>
      <c r="K56" s="77">
        <v>1.6333333333333335</v>
      </c>
      <c r="N56" s="78"/>
    </row>
    <row r="57" spans="1:14" x14ac:dyDescent="0.2">
      <c r="A57" s="76">
        <v>41103</v>
      </c>
      <c r="B57" s="75">
        <v>3099.6460000000002</v>
      </c>
      <c r="D57" s="76">
        <v>40795</v>
      </c>
      <c r="E57" s="75">
        <v>2.0640000000000001</v>
      </c>
      <c r="F57" s="75">
        <f t="shared" si="4"/>
        <v>2.1116999999999999</v>
      </c>
      <c r="G57" s="75" t="str">
        <f t="shared" si="3"/>
        <v>12</v>
      </c>
      <c r="H57" s="76">
        <f t="shared" si="0"/>
        <v>41103</v>
      </c>
      <c r="I57" s="75">
        <f t="shared" si="1"/>
        <v>3.0996460000000003</v>
      </c>
      <c r="J57" s="75">
        <f t="shared" si="2"/>
        <v>2.1631999999999998</v>
      </c>
      <c r="K57" s="77">
        <v>1.6333333333333335</v>
      </c>
      <c r="N57" s="78"/>
    </row>
    <row r="58" spans="1:14" x14ac:dyDescent="0.2">
      <c r="A58" s="76">
        <v>41110</v>
      </c>
      <c r="B58" s="75">
        <v>3079.7489999999998</v>
      </c>
      <c r="D58" s="76">
        <v>40798</v>
      </c>
      <c r="E58" s="75">
        <v>2.032</v>
      </c>
      <c r="F58" s="75">
        <f t="shared" si="4"/>
        <v>2.0941000000000001</v>
      </c>
      <c r="G58" s="75" t="str">
        <f t="shared" si="3"/>
        <v>12</v>
      </c>
      <c r="H58" s="76">
        <f t="shared" si="0"/>
        <v>41110</v>
      </c>
      <c r="I58" s="75">
        <f t="shared" si="1"/>
        <v>3.0797489999999996</v>
      </c>
      <c r="J58" s="75">
        <f t="shared" si="2"/>
        <v>2.1778</v>
      </c>
      <c r="K58" s="77">
        <v>1.6333333333333335</v>
      </c>
      <c r="N58" s="78"/>
    </row>
    <row r="59" spans="1:14" x14ac:dyDescent="0.2">
      <c r="A59" s="76">
        <v>41117</v>
      </c>
      <c r="B59" s="75">
        <v>3094.1439999999998</v>
      </c>
      <c r="D59" s="76">
        <v>40799</v>
      </c>
      <c r="E59" s="75">
        <v>2.04</v>
      </c>
      <c r="F59" s="75">
        <f t="shared" si="4"/>
        <v>2.0792000000000002</v>
      </c>
      <c r="G59" s="75" t="str">
        <f t="shared" si="3"/>
        <v>12</v>
      </c>
      <c r="H59" s="76">
        <f t="shared" si="0"/>
        <v>41117</v>
      </c>
      <c r="I59" s="75">
        <f t="shared" si="1"/>
        <v>3.0941439999999996</v>
      </c>
      <c r="J59" s="75">
        <f t="shared" si="2"/>
        <v>2.2132000000000001</v>
      </c>
      <c r="K59" s="77">
        <v>1.6333333333333335</v>
      </c>
      <c r="N59" s="78"/>
    </row>
    <row r="60" spans="1:14" x14ac:dyDescent="0.2">
      <c r="A60" s="76">
        <v>41124</v>
      </c>
      <c r="B60" s="75">
        <v>3085.2139999999999</v>
      </c>
      <c r="D60" s="76">
        <v>40800</v>
      </c>
      <c r="E60" s="75">
        <v>2.02</v>
      </c>
      <c r="F60" s="75">
        <f t="shared" si="4"/>
        <v>2.0590999999999999</v>
      </c>
      <c r="G60" s="75" t="str">
        <f t="shared" si="3"/>
        <v>12</v>
      </c>
      <c r="H60" s="76">
        <f t="shared" si="0"/>
        <v>41124</v>
      </c>
      <c r="I60" s="75">
        <f t="shared" si="1"/>
        <v>3.0852140000000001</v>
      </c>
      <c r="J60" s="75">
        <f t="shared" si="2"/>
        <v>2.3106</v>
      </c>
      <c r="K60" s="77">
        <v>1.5999999999999999</v>
      </c>
      <c r="N60" s="78"/>
    </row>
    <row r="61" spans="1:14" x14ac:dyDescent="0.2">
      <c r="A61" s="76">
        <v>41131</v>
      </c>
      <c r="B61" s="75">
        <v>3086.8220000000001</v>
      </c>
      <c r="D61" s="76">
        <v>40801</v>
      </c>
      <c r="E61" s="75">
        <v>2.0459999999999998</v>
      </c>
      <c r="F61" s="75">
        <f t="shared" si="4"/>
        <v>2.0404</v>
      </c>
      <c r="G61" s="75" t="str">
        <f t="shared" si="3"/>
        <v>12</v>
      </c>
      <c r="H61" s="76">
        <f t="shared" si="0"/>
        <v>41131</v>
      </c>
      <c r="I61" s="75">
        <f t="shared" si="1"/>
        <v>3.0868220000000002</v>
      </c>
      <c r="J61" s="75">
        <f t="shared" si="2"/>
        <v>2.3633999999999999</v>
      </c>
      <c r="K61" s="77">
        <v>1.5999999999999999</v>
      </c>
      <c r="N61" s="78"/>
    </row>
    <row r="62" spans="1:14" x14ac:dyDescent="0.2">
      <c r="A62" s="76">
        <v>41138</v>
      </c>
      <c r="B62" s="75">
        <v>3085.8449999999998</v>
      </c>
      <c r="D62" s="76">
        <v>40802</v>
      </c>
      <c r="E62" s="75">
        <v>2.1059999999999999</v>
      </c>
      <c r="F62" s="75">
        <f t="shared" si="4"/>
        <v>2.0488</v>
      </c>
      <c r="G62" s="75" t="str">
        <f t="shared" si="3"/>
        <v>12</v>
      </c>
      <c r="H62" s="76">
        <f t="shared" si="0"/>
        <v>41138</v>
      </c>
      <c r="I62" s="75">
        <f t="shared" si="1"/>
        <v>3.0858449999999999</v>
      </c>
      <c r="J62" s="75">
        <f t="shared" si="2"/>
        <v>2.3916000000000004</v>
      </c>
      <c r="K62" s="77">
        <v>1.5999999999999999</v>
      </c>
      <c r="N62" s="78"/>
    </row>
    <row r="63" spans="1:14" x14ac:dyDescent="0.2">
      <c r="A63" s="76">
        <v>41145</v>
      </c>
      <c r="B63" s="75">
        <v>3080.4520000000002</v>
      </c>
      <c r="D63" s="76">
        <v>40805</v>
      </c>
      <c r="E63" s="75">
        <v>2.0579999999999998</v>
      </c>
      <c r="F63" s="75">
        <f t="shared" si="4"/>
        <v>2.0539999999999998</v>
      </c>
      <c r="G63" s="75" t="str">
        <f t="shared" si="3"/>
        <v>12</v>
      </c>
      <c r="H63" s="76">
        <f t="shared" si="0"/>
        <v>41145</v>
      </c>
      <c r="I63" s="75">
        <f t="shared" si="1"/>
        <v>3.0804520000000002</v>
      </c>
      <c r="J63" s="75">
        <f t="shared" si="2"/>
        <v>2.3683000000000001</v>
      </c>
      <c r="K63" s="77">
        <v>1.5999999999999999</v>
      </c>
      <c r="N63" s="78"/>
    </row>
    <row r="64" spans="1:14" x14ac:dyDescent="0.2">
      <c r="A64" s="76">
        <v>41152</v>
      </c>
      <c r="B64" s="75">
        <v>3084.7689999999998</v>
      </c>
      <c r="D64" s="76">
        <v>40806</v>
      </c>
      <c r="E64" s="75">
        <v>2.105</v>
      </c>
      <c r="F64" s="75">
        <f t="shared" si="4"/>
        <v>2.0670000000000002</v>
      </c>
      <c r="G64" s="75" t="str">
        <f t="shared" si="3"/>
        <v>12</v>
      </c>
      <c r="H64" s="76">
        <f t="shared" si="0"/>
        <v>41152</v>
      </c>
      <c r="I64" s="75">
        <f t="shared" si="1"/>
        <v>3.0847689999999997</v>
      </c>
      <c r="J64" s="75">
        <f t="shared" si="2"/>
        <v>2.3212000000000002</v>
      </c>
      <c r="K64" s="77">
        <v>1.5999999999999999</v>
      </c>
      <c r="N64" s="78"/>
    </row>
    <row r="65" spans="1:14" x14ac:dyDescent="0.2">
      <c r="A65" s="76">
        <v>41159</v>
      </c>
      <c r="B65" s="75">
        <v>3073.4940000000001</v>
      </c>
      <c r="D65" s="76">
        <v>40807</v>
      </c>
      <c r="E65" s="75">
        <v>2.0720000000000001</v>
      </c>
      <c r="F65" s="75">
        <f t="shared" si="4"/>
        <v>2.0773999999999999</v>
      </c>
      <c r="G65" s="75" t="str">
        <f t="shared" si="3"/>
        <v>12</v>
      </c>
      <c r="H65" s="76">
        <f t="shared" si="0"/>
        <v>41159</v>
      </c>
      <c r="I65" s="75">
        <f t="shared" si="1"/>
        <v>3.0734940000000002</v>
      </c>
      <c r="J65" s="75">
        <f t="shared" si="2"/>
        <v>2.3777999999999997</v>
      </c>
      <c r="K65" s="77">
        <v>1.5666666666666667</v>
      </c>
      <c r="N65" s="78"/>
    </row>
    <row r="66" spans="1:14" x14ac:dyDescent="0.2">
      <c r="A66" s="76">
        <v>41166</v>
      </c>
      <c r="B66" s="75">
        <v>3061.0120000000002</v>
      </c>
      <c r="D66" s="76">
        <v>40808</v>
      </c>
      <c r="E66" s="75">
        <v>2.052</v>
      </c>
      <c r="F66" s="75">
        <f t="shared" si="4"/>
        <v>2.0786000000000002</v>
      </c>
      <c r="G66" s="75" t="str">
        <f t="shared" si="3"/>
        <v>12</v>
      </c>
      <c r="H66" s="76">
        <f t="shared" si="0"/>
        <v>41166</v>
      </c>
      <c r="I66" s="75">
        <f t="shared" si="1"/>
        <v>3.0610120000000003</v>
      </c>
      <c r="J66" s="75">
        <f t="shared" si="2"/>
        <v>2.3909999999999996</v>
      </c>
      <c r="K66" s="77">
        <v>1.5666666666666667</v>
      </c>
      <c r="N66" s="78"/>
    </row>
    <row r="67" spans="1:14" x14ac:dyDescent="0.2">
      <c r="A67" s="76">
        <v>41173</v>
      </c>
      <c r="B67" s="75">
        <v>3049.5390000000002</v>
      </c>
      <c r="D67" s="76">
        <v>40809</v>
      </c>
      <c r="E67" s="75">
        <v>2.028</v>
      </c>
      <c r="F67" s="75">
        <f t="shared" si="4"/>
        <v>2.0630000000000002</v>
      </c>
      <c r="G67" s="75" t="str">
        <f t="shared" si="3"/>
        <v>12</v>
      </c>
      <c r="H67" s="76">
        <f t="shared" ref="H67:H130" si="5">A67</f>
        <v>41173</v>
      </c>
      <c r="I67" s="75">
        <f t="shared" ref="I67:I130" si="6">B67/1000</f>
        <v>3.0495390000000002</v>
      </c>
      <c r="J67" s="75">
        <f t="shared" ref="J67:J130" si="7">VLOOKUP(H67,$D$3:$F$1649,3,FALSE)</f>
        <v>2.4097999999999997</v>
      </c>
      <c r="K67" s="77">
        <v>1.5666666666666667</v>
      </c>
      <c r="N67" s="78"/>
    </row>
    <row r="68" spans="1:14" x14ac:dyDescent="0.2">
      <c r="A68" s="76">
        <v>41180</v>
      </c>
      <c r="B68" s="75">
        <v>3082.4319999999998</v>
      </c>
      <c r="D68" s="76">
        <v>40812</v>
      </c>
      <c r="E68" s="75">
        <v>1.986</v>
      </c>
      <c r="F68" s="75">
        <f t="shared" si="4"/>
        <v>2.0486</v>
      </c>
      <c r="G68" s="75" t="str">
        <f t="shared" ref="G68:G131" si="8">TEXT(H68, "yy")</f>
        <v>12</v>
      </c>
      <c r="H68" s="76">
        <f t="shared" si="5"/>
        <v>41180</v>
      </c>
      <c r="I68" s="75">
        <f t="shared" si="6"/>
        <v>3.0824319999999998</v>
      </c>
      <c r="J68" s="75">
        <f t="shared" si="7"/>
        <v>2.3413999999999997</v>
      </c>
      <c r="K68" s="77">
        <v>1.5666666666666667</v>
      </c>
      <c r="N68" s="78"/>
    </row>
    <row r="69" spans="1:14" x14ac:dyDescent="0.2">
      <c r="A69" s="76">
        <v>41187</v>
      </c>
      <c r="B69" s="75">
        <v>3062.5889999999999</v>
      </c>
      <c r="D69" s="76">
        <v>40813</v>
      </c>
      <c r="E69" s="75">
        <v>2.0070000000000001</v>
      </c>
      <c r="F69" s="75">
        <f t="shared" si="4"/>
        <v>2.0290000000000004</v>
      </c>
      <c r="G69" s="75" t="str">
        <f t="shared" si="8"/>
        <v>12</v>
      </c>
      <c r="H69" s="76">
        <f t="shared" si="5"/>
        <v>41187</v>
      </c>
      <c r="I69" s="75">
        <f t="shared" si="6"/>
        <v>3.062589</v>
      </c>
      <c r="J69" s="75">
        <f t="shared" si="7"/>
        <v>2.3304</v>
      </c>
      <c r="K69" s="77">
        <v>1.5</v>
      </c>
      <c r="N69" s="78"/>
    </row>
    <row r="70" spans="1:14" x14ac:dyDescent="0.2">
      <c r="A70" s="76">
        <v>41194</v>
      </c>
      <c r="B70" s="75">
        <v>3053.6410000000001</v>
      </c>
      <c r="D70" s="76">
        <v>40814</v>
      </c>
      <c r="E70" s="75">
        <v>1.9729999999999999</v>
      </c>
      <c r="F70" s="75">
        <f t="shared" si="4"/>
        <v>2.0091999999999999</v>
      </c>
      <c r="G70" s="75" t="str">
        <f t="shared" si="8"/>
        <v>12</v>
      </c>
      <c r="H70" s="76">
        <f t="shared" si="5"/>
        <v>41194</v>
      </c>
      <c r="I70" s="75">
        <f t="shared" si="6"/>
        <v>3.0536410000000003</v>
      </c>
      <c r="J70" s="75">
        <f t="shared" si="7"/>
        <v>2.3072000000000004</v>
      </c>
      <c r="K70" s="77">
        <v>1.5</v>
      </c>
      <c r="N70" s="78"/>
    </row>
    <row r="71" spans="1:14" x14ac:dyDescent="0.2">
      <c r="A71" s="76">
        <v>41201</v>
      </c>
      <c r="B71" s="75">
        <v>3046.569</v>
      </c>
      <c r="D71" s="76">
        <v>40815</v>
      </c>
      <c r="E71" s="75">
        <v>2.0230000000000001</v>
      </c>
      <c r="F71" s="75">
        <f t="shared" ref="F71:F134" si="9">AVERAGE(E67:E71)</f>
        <v>2.0034000000000001</v>
      </c>
      <c r="G71" s="75" t="str">
        <f t="shared" si="8"/>
        <v>12</v>
      </c>
      <c r="H71" s="76">
        <f t="shared" si="5"/>
        <v>41201</v>
      </c>
      <c r="I71" s="75">
        <f t="shared" si="6"/>
        <v>3.0465689999999999</v>
      </c>
      <c r="J71" s="75">
        <f t="shared" si="7"/>
        <v>2.2768000000000002</v>
      </c>
      <c r="K71" s="77">
        <v>1.5</v>
      </c>
      <c r="N71" s="78"/>
    </row>
    <row r="72" spans="1:14" x14ac:dyDescent="0.2">
      <c r="A72" s="76">
        <v>41208</v>
      </c>
      <c r="B72" s="75">
        <v>3046.5430000000001</v>
      </c>
      <c r="D72" s="76">
        <v>40816</v>
      </c>
      <c r="E72" s="75">
        <v>2.0619999999999998</v>
      </c>
      <c r="F72" s="75">
        <f t="shared" si="9"/>
        <v>2.0102000000000002</v>
      </c>
      <c r="G72" s="75" t="str">
        <f t="shared" si="8"/>
        <v>12</v>
      </c>
      <c r="H72" s="76">
        <f t="shared" si="5"/>
        <v>41208</v>
      </c>
      <c r="I72" s="75">
        <f t="shared" si="6"/>
        <v>3.0465430000000002</v>
      </c>
      <c r="J72" s="75">
        <f t="shared" si="7"/>
        <v>2.2811999999999997</v>
      </c>
      <c r="K72" s="77">
        <v>1.5</v>
      </c>
      <c r="N72" s="78"/>
    </row>
    <row r="73" spans="1:14" x14ac:dyDescent="0.2">
      <c r="A73" s="76">
        <v>41215</v>
      </c>
      <c r="B73" s="75">
        <v>3040.6930000000002</v>
      </c>
      <c r="D73" s="76">
        <v>40819</v>
      </c>
      <c r="E73" s="75">
        <v>2.0030000000000001</v>
      </c>
      <c r="F73" s="75">
        <f t="shared" si="9"/>
        <v>2.0135999999999998</v>
      </c>
      <c r="G73" s="75" t="str">
        <f t="shared" si="8"/>
        <v>12</v>
      </c>
      <c r="H73" s="76">
        <f t="shared" si="5"/>
        <v>41215</v>
      </c>
      <c r="I73" s="75">
        <f t="shared" si="6"/>
        <v>3.0406930000000001</v>
      </c>
      <c r="J73" s="75">
        <f t="shared" si="7"/>
        <v>2.2754000000000003</v>
      </c>
      <c r="K73" s="77">
        <v>1.4666666666666668</v>
      </c>
      <c r="N73" s="78"/>
    </row>
    <row r="74" spans="1:14" x14ac:dyDescent="0.2">
      <c r="A74" s="76">
        <v>41222</v>
      </c>
      <c r="B74" s="75">
        <v>3038.8710000000001</v>
      </c>
      <c r="D74" s="76">
        <v>40820</v>
      </c>
      <c r="E74" s="75">
        <v>1.95</v>
      </c>
      <c r="F74" s="75">
        <f t="shared" si="9"/>
        <v>2.0021999999999998</v>
      </c>
      <c r="G74" s="75" t="str">
        <f t="shared" si="8"/>
        <v>12</v>
      </c>
      <c r="H74" s="76">
        <f t="shared" si="5"/>
        <v>41222</v>
      </c>
      <c r="I74" s="75">
        <f t="shared" si="6"/>
        <v>3.0388709999999999</v>
      </c>
      <c r="J74" s="75">
        <f t="shared" si="7"/>
        <v>2.2511999999999999</v>
      </c>
      <c r="K74" s="77">
        <v>1.4666666666666668</v>
      </c>
      <c r="N74" s="78"/>
    </row>
    <row r="75" spans="1:14" x14ac:dyDescent="0.2">
      <c r="A75" s="76">
        <v>41229</v>
      </c>
      <c r="B75" s="75">
        <v>3041.3049999999998</v>
      </c>
      <c r="D75" s="76">
        <v>40821</v>
      </c>
      <c r="E75" s="75">
        <v>1.9379999999999999</v>
      </c>
      <c r="F75" s="75">
        <f t="shared" si="9"/>
        <v>1.9952000000000001</v>
      </c>
      <c r="G75" s="75" t="str">
        <f t="shared" si="8"/>
        <v>12</v>
      </c>
      <c r="H75" s="76">
        <f t="shared" si="5"/>
        <v>41229</v>
      </c>
      <c r="I75" s="75">
        <f t="shared" si="6"/>
        <v>3.0413049999999999</v>
      </c>
      <c r="J75" s="75">
        <f t="shared" si="7"/>
        <v>2.2305999999999999</v>
      </c>
      <c r="K75" s="77">
        <v>1.4666666666666668</v>
      </c>
      <c r="N75" s="78"/>
    </row>
    <row r="76" spans="1:14" x14ac:dyDescent="0.2">
      <c r="A76" s="76">
        <v>41236</v>
      </c>
      <c r="B76" s="75">
        <v>3035.28</v>
      </c>
      <c r="D76" s="76">
        <v>40822</v>
      </c>
      <c r="E76" s="75">
        <v>1.972</v>
      </c>
      <c r="F76" s="75">
        <f t="shared" si="9"/>
        <v>1.9849999999999999</v>
      </c>
      <c r="G76" s="75" t="str">
        <f t="shared" si="8"/>
        <v>12</v>
      </c>
      <c r="H76" s="76">
        <f t="shared" si="5"/>
        <v>41236</v>
      </c>
      <c r="I76" s="75">
        <f t="shared" si="6"/>
        <v>3.0352800000000002</v>
      </c>
      <c r="J76" s="75">
        <f t="shared" si="7"/>
        <v>2.2758000000000003</v>
      </c>
      <c r="K76" s="77">
        <v>1.4666666666666668</v>
      </c>
      <c r="N76" s="78"/>
    </row>
    <row r="77" spans="1:14" x14ac:dyDescent="0.2">
      <c r="A77" s="76">
        <v>41243</v>
      </c>
      <c r="B77" s="75">
        <v>3033.2939999999999</v>
      </c>
      <c r="D77" s="76">
        <v>40823</v>
      </c>
      <c r="E77" s="75">
        <v>1.9950000000000001</v>
      </c>
      <c r="F77" s="75">
        <f t="shared" si="9"/>
        <v>1.9716</v>
      </c>
      <c r="G77" s="75" t="str">
        <f t="shared" si="8"/>
        <v>12</v>
      </c>
      <c r="H77" s="76">
        <f t="shared" si="5"/>
        <v>41243</v>
      </c>
      <c r="I77" s="75">
        <f t="shared" si="6"/>
        <v>3.0332939999999997</v>
      </c>
      <c r="J77" s="75">
        <f t="shared" si="7"/>
        <v>2.2351999999999999</v>
      </c>
      <c r="K77" s="77">
        <v>1.4666666666666668</v>
      </c>
      <c r="N77" s="78"/>
    </row>
    <row r="78" spans="1:14" x14ac:dyDescent="0.2">
      <c r="A78" s="76">
        <v>41250</v>
      </c>
      <c r="B78" s="75">
        <v>3030.422</v>
      </c>
      <c r="D78" s="76">
        <v>40826</v>
      </c>
      <c r="E78" s="75">
        <v>1.95</v>
      </c>
      <c r="F78" s="75">
        <f t="shared" si="9"/>
        <v>1.9609999999999999</v>
      </c>
      <c r="G78" s="75" t="str">
        <f t="shared" si="8"/>
        <v>12</v>
      </c>
      <c r="H78" s="76">
        <f t="shared" si="5"/>
        <v>41250</v>
      </c>
      <c r="I78" s="75">
        <f t="shared" si="6"/>
        <v>3.0304220000000002</v>
      </c>
      <c r="J78" s="75">
        <f t="shared" si="7"/>
        <v>2.2138</v>
      </c>
      <c r="K78" s="77">
        <v>1.4666666666666668</v>
      </c>
      <c r="N78" s="78"/>
    </row>
    <row r="79" spans="1:14" x14ac:dyDescent="0.2">
      <c r="A79" s="76">
        <v>41257</v>
      </c>
      <c r="B79" s="75">
        <v>3024.8119999999999</v>
      </c>
      <c r="D79" s="76">
        <v>40827</v>
      </c>
      <c r="E79" s="75">
        <v>1.95</v>
      </c>
      <c r="F79" s="75">
        <f t="shared" si="9"/>
        <v>1.9609999999999999</v>
      </c>
      <c r="G79" s="75" t="str">
        <f t="shared" si="8"/>
        <v>12</v>
      </c>
      <c r="H79" s="76">
        <f t="shared" si="5"/>
        <v>41257</v>
      </c>
      <c r="I79" s="75">
        <f t="shared" si="6"/>
        <v>3.0248119999999998</v>
      </c>
      <c r="J79" s="75">
        <f t="shared" si="7"/>
        <v>2.2106000000000003</v>
      </c>
      <c r="K79" s="77">
        <v>1.4666666666666668</v>
      </c>
      <c r="N79" s="78"/>
    </row>
    <row r="80" spans="1:14" x14ac:dyDescent="0.2">
      <c r="A80" s="76">
        <v>41264</v>
      </c>
      <c r="B80" s="75">
        <v>3011.2</v>
      </c>
      <c r="D80" s="76">
        <v>40828</v>
      </c>
      <c r="E80" s="75">
        <v>1.972</v>
      </c>
      <c r="F80" s="75">
        <f t="shared" si="9"/>
        <v>1.9678</v>
      </c>
      <c r="G80" s="75" t="str">
        <f t="shared" si="8"/>
        <v>12</v>
      </c>
      <c r="H80" s="76">
        <f t="shared" si="5"/>
        <v>41264</v>
      </c>
      <c r="I80" s="75">
        <f t="shared" si="6"/>
        <v>3.0111999999999997</v>
      </c>
      <c r="J80" s="75">
        <f t="shared" si="7"/>
        <v>2.2351999999999999</v>
      </c>
      <c r="K80" s="77">
        <v>1.4666666666666668</v>
      </c>
      <c r="N80" s="78"/>
    </row>
    <row r="81" spans="1:14" x14ac:dyDescent="0.2">
      <c r="A81" s="76">
        <v>41271</v>
      </c>
      <c r="B81" s="75">
        <v>3018.1979999999999</v>
      </c>
      <c r="D81" s="76">
        <v>40829</v>
      </c>
      <c r="E81" s="75">
        <v>1.9750000000000001</v>
      </c>
      <c r="F81" s="75">
        <f t="shared" si="9"/>
        <v>1.9684000000000001</v>
      </c>
      <c r="G81" s="75" t="str">
        <f t="shared" si="8"/>
        <v>12</v>
      </c>
      <c r="H81" s="76">
        <f t="shared" si="5"/>
        <v>41271</v>
      </c>
      <c r="I81" s="75">
        <f t="shared" si="6"/>
        <v>3.0181979999999999</v>
      </c>
      <c r="J81" s="75">
        <f t="shared" si="7"/>
        <v>2.2409000000000003</v>
      </c>
      <c r="K81" s="77">
        <v>1.4666666666666668</v>
      </c>
      <c r="N81" s="78"/>
    </row>
    <row r="82" spans="1:14" x14ac:dyDescent="0.2">
      <c r="A82" s="76">
        <v>41278</v>
      </c>
      <c r="B82" s="75">
        <v>2956.165</v>
      </c>
      <c r="D82" s="76">
        <v>40830</v>
      </c>
      <c r="E82" s="75">
        <v>2.0030000000000001</v>
      </c>
      <c r="F82" s="75">
        <f t="shared" si="9"/>
        <v>1.97</v>
      </c>
      <c r="G82" s="75" t="str">
        <f t="shared" si="8"/>
        <v>13</v>
      </c>
      <c r="H82" s="76">
        <f t="shared" si="5"/>
        <v>41278</v>
      </c>
      <c r="I82" s="75">
        <f t="shared" si="6"/>
        <v>2.9561649999999999</v>
      </c>
      <c r="J82" s="75">
        <f t="shared" si="7"/>
        <v>2.2652999999999999</v>
      </c>
      <c r="K82" s="77">
        <v>1.4000000000000001</v>
      </c>
      <c r="N82" s="78"/>
    </row>
    <row r="83" spans="1:14" x14ac:dyDescent="0.2">
      <c r="A83" s="76">
        <v>41285</v>
      </c>
      <c r="B83" s="75">
        <v>2952.5320000000002</v>
      </c>
      <c r="D83" s="76">
        <v>40833</v>
      </c>
      <c r="E83" s="75">
        <v>2.0369999999999999</v>
      </c>
      <c r="F83" s="75">
        <f t="shared" si="9"/>
        <v>1.9874000000000003</v>
      </c>
      <c r="G83" s="75" t="str">
        <f t="shared" si="8"/>
        <v>13</v>
      </c>
      <c r="H83" s="76">
        <f t="shared" si="5"/>
        <v>41285</v>
      </c>
      <c r="I83" s="75">
        <f t="shared" si="6"/>
        <v>2.9525320000000002</v>
      </c>
      <c r="J83" s="75">
        <f t="shared" si="7"/>
        <v>2.2556000000000003</v>
      </c>
      <c r="K83" s="77">
        <v>1.4000000000000001</v>
      </c>
      <c r="N83" s="78"/>
    </row>
    <row r="84" spans="1:14" x14ac:dyDescent="0.2">
      <c r="A84" s="76">
        <v>41292</v>
      </c>
      <c r="B84" s="75">
        <v>2942.2109999999998</v>
      </c>
      <c r="D84" s="76">
        <v>40834</v>
      </c>
      <c r="E84" s="75">
        <v>2.0350000000000001</v>
      </c>
      <c r="F84" s="75">
        <f t="shared" si="9"/>
        <v>2.0044</v>
      </c>
      <c r="G84" s="75" t="str">
        <f t="shared" si="8"/>
        <v>13</v>
      </c>
      <c r="H84" s="76">
        <f t="shared" si="5"/>
        <v>41292</v>
      </c>
      <c r="I84" s="75">
        <f t="shared" si="6"/>
        <v>2.9422109999999999</v>
      </c>
      <c r="J84" s="75">
        <f t="shared" si="7"/>
        <v>2.2505999999999999</v>
      </c>
      <c r="K84" s="77">
        <v>1.4000000000000001</v>
      </c>
      <c r="N84" s="78"/>
    </row>
    <row r="85" spans="1:14" x14ac:dyDescent="0.2">
      <c r="A85" s="76">
        <v>41299</v>
      </c>
      <c r="B85" s="75">
        <v>2928.7809999999999</v>
      </c>
      <c r="D85" s="76">
        <v>40835</v>
      </c>
      <c r="E85" s="75">
        <v>2.0539999999999998</v>
      </c>
      <c r="F85" s="75">
        <f t="shared" si="9"/>
        <v>2.0208000000000004</v>
      </c>
      <c r="G85" s="75" t="str">
        <f t="shared" si="8"/>
        <v>13</v>
      </c>
      <c r="H85" s="76">
        <f t="shared" si="5"/>
        <v>41299</v>
      </c>
      <c r="I85" s="75">
        <f t="shared" si="6"/>
        <v>2.9287809999999999</v>
      </c>
      <c r="J85" s="75">
        <f t="shared" si="7"/>
        <v>2.2784000000000004</v>
      </c>
      <c r="K85" s="77">
        <v>1.4000000000000001</v>
      </c>
      <c r="N85" s="78"/>
    </row>
    <row r="86" spans="1:14" x14ac:dyDescent="0.2">
      <c r="A86" s="76">
        <v>41306</v>
      </c>
      <c r="B86" s="75">
        <v>2769.6950000000002</v>
      </c>
      <c r="D86" s="76">
        <v>40836</v>
      </c>
      <c r="E86" s="75">
        <v>2.0499999999999998</v>
      </c>
      <c r="F86" s="75">
        <f t="shared" si="9"/>
        <v>2.0357999999999996</v>
      </c>
      <c r="G86" s="75" t="str">
        <f t="shared" si="8"/>
        <v>13</v>
      </c>
      <c r="H86" s="76">
        <f t="shared" si="5"/>
        <v>41306</v>
      </c>
      <c r="I86" s="75">
        <f t="shared" si="6"/>
        <v>2.769695</v>
      </c>
      <c r="J86" s="75">
        <f t="shared" si="7"/>
        <v>2.3317999999999999</v>
      </c>
      <c r="K86" s="77">
        <v>1.3666666666666665</v>
      </c>
      <c r="N86" s="78"/>
    </row>
    <row r="87" spans="1:14" x14ac:dyDescent="0.2">
      <c r="A87" s="76">
        <v>41313</v>
      </c>
      <c r="B87" s="75">
        <v>2767.5709999999999</v>
      </c>
      <c r="D87" s="76">
        <v>40837</v>
      </c>
      <c r="E87" s="75">
        <v>2.0779999999999998</v>
      </c>
      <c r="F87" s="75">
        <f t="shared" si="9"/>
        <v>2.0507999999999997</v>
      </c>
      <c r="G87" s="75" t="str">
        <f t="shared" si="8"/>
        <v>13</v>
      </c>
      <c r="H87" s="76">
        <f t="shared" si="5"/>
        <v>41313</v>
      </c>
      <c r="I87" s="75">
        <f t="shared" si="6"/>
        <v>2.7675709999999998</v>
      </c>
      <c r="J87" s="75">
        <f t="shared" si="7"/>
        <v>2.38</v>
      </c>
      <c r="K87" s="77">
        <v>1.3666666666666665</v>
      </c>
      <c r="N87" s="78"/>
    </row>
    <row r="88" spans="1:14" x14ac:dyDescent="0.2">
      <c r="A88" s="76">
        <v>41320</v>
      </c>
      <c r="B88" s="75">
        <v>2755.7249999999999</v>
      </c>
      <c r="D88" s="76">
        <v>40840</v>
      </c>
      <c r="E88" s="75">
        <v>2.0830000000000002</v>
      </c>
      <c r="F88" s="75">
        <f t="shared" si="9"/>
        <v>2.06</v>
      </c>
      <c r="G88" s="75" t="str">
        <f t="shared" si="8"/>
        <v>13</v>
      </c>
      <c r="H88" s="76">
        <f t="shared" si="5"/>
        <v>41320</v>
      </c>
      <c r="I88" s="75">
        <f t="shared" si="6"/>
        <v>2.755725</v>
      </c>
      <c r="J88" s="75">
        <f t="shared" si="7"/>
        <v>2.3676000000000004</v>
      </c>
      <c r="K88" s="77">
        <v>1.3666666666666665</v>
      </c>
      <c r="N88" s="78"/>
    </row>
    <row r="89" spans="1:14" x14ac:dyDescent="0.2">
      <c r="A89" s="76">
        <v>41327</v>
      </c>
      <c r="B89" s="75">
        <v>2748.8229999999999</v>
      </c>
      <c r="D89" s="76">
        <v>40841</v>
      </c>
      <c r="E89" s="75">
        <v>2.1</v>
      </c>
      <c r="F89" s="75">
        <f t="shared" si="9"/>
        <v>2.0729999999999995</v>
      </c>
      <c r="G89" s="75" t="str">
        <f t="shared" si="8"/>
        <v>13</v>
      </c>
      <c r="H89" s="76">
        <f t="shared" si="5"/>
        <v>41327</v>
      </c>
      <c r="I89" s="75">
        <f t="shared" si="6"/>
        <v>2.7488229999999998</v>
      </c>
      <c r="J89" s="75">
        <f t="shared" si="7"/>
        <v>2.33406</v>
      </c>
      <c r="K89" s="77">
        <v>1.3666666666666665</v>
      </c>
      <c r="N89" s="78"/>
    </row>
    <row r="90" spans="1:14" x14ac:dyDescent="0.2">
      <c r="A90" s="76">
        <v>41334</v>
      </c>
      <c r="B90" s="75">
        <v>2680.6190000000001</v>
      </c>
      <c r="D90" s="76">
        <v>40842</v>
      </c>
      <c r="E90" s="75">
        <v>2.0750000000000002</v>
      </c>
      <c r="F90" s="75">
        <f t="shared" si="9"/>
        <v>2.0771999999999999</v>
      </c>
      <c r="G90" s="75" t="str">
        <f t="shared" si="8"/>
        <v>13</v>
      </c>
      <c r="H90" s="76">
        <f t="shared" si="5"/>
        <v>41334</v>
      </c>
      <c r="I90" s="75">
        <f t="shared" si="6"/>
        <v>2.6806190000000001</v>
      </c>
      <c r="J90" s="75">
        <f t="shared" si="7"/>
        <v>2.2842599999999997</v>
      </c>
      <c r="K90" s="77">
        <v>1.3666666666666665</v>
      </c>
      <c r="N90" s="78"/>
    </row>
    <row r="91" spans="1:14" x14ac:dyDescent="0.2">
      <c r="A91" s="76">
        <v>41341</v>
      </c>
      <c r="B91" s="75">
        <v>2665.9470000000001</v>
      </c>
      <c r="D91" s="76">
        <v>40843</v>
      </c>
      <c r="E91" s="75">
        <v>2.1339999999999999</v>
      </c>
      <c r="F91" s="75">
        <f t="shared" si="9"/>
        <v>2.0939999999999999</v>
      </c>
      <c r="G91" s="75" t="str">
        <f t="shared" si="8"/>
        <v>13</v>
      </c>
      <c r="H91" s="76">
        <f t="shared" si="5"/>
        <v>41341</v>
      </c>
      <c r="I91" s="75">
        <f t="shared" si="6"/>
        <v>2.6659470000000001</v>
      </c>
      <c r="J91" s="75">
        <f t="shared" si="7"/>
        <v>2.2975000000000003</v>
      </c>
      <c r="K91" s="77">
        <v>1.3666666666666665</v>
      </c>
      <c r="N91" s="78"/>
    </row>
    <row r="92" spans="1:14" x14ac:dyDescent="0.2">
      <c r="A92" s="76">
        <v>41348</v>
      </c>
      <c r="B92" s="75">
        <v>2647.8440000000001</v>
      </c>
      <c r="D92" s="76">
        <v>40844</v>
      </c>
      <c r="E92" s="75">
        <v>2.1619999999999999</v>
      </c>
      <c r="F92" s="75">
        <f t="shared" si="9"/>
        <v>2.1107999999999998</v>
      </c>
      <c r="G92" s="75" t="str">
        <f t="shared" si="8"/>
        <v>13</v>
      </c>
      <c r="H92" s="76">
        <f t="shared" si="5"/>
        <v>41348</v>
      </c>
      <c r="I92" s="75">
        <f t="shared" si="6"/>
        <v>2.6478440000000001</v>
      </c>
      <c r="J92" s="75">
        <f t="shared" si="7"/>
        <v>2.302</v>
      </c>
      <c r="K92" s="77">
        <v>1.3666666666666665</v>
      </c>
      <c r="N92" s="78"/>
    </row>
    <row r="93" spans="1:14" x14ac:dyDescent="0.2">
      <c r="A93" s="76">
        <v>41355</v>
      </c>
      <c r="B93" s="75">
        <v>2642.7</v>
      </c>
      <c r="D93" s="76">
        <v>40847</v>
      </c>
      <c r="E93" s="75">
        <v>2.1680000000000001</v>
      </c>
      <c r="F93" s="75">
        <f t="shared" si="9"/>
        <v>2.1277999999999997</v>
      </c>
      <c r="G93" s="75" t="str">
        <f t="shared" si="8"/>
        <v>13</v>
      </c>
      <c r="H93" s="76">
        <f t="shared" si="5"/>
        <v>41355</v>
      </c>
      <c r="I93" s="75">
        <f t="shared" si="6"/>
        <v>2.6426999999999996</v>
      </c>
      <c r="J93" s="75">
        <f t="shared" si="7"/>
        <v>2.2757600000000004</v>
      </c>
      <c r="K93" s="77">
        <v>1.3666666666666665</v>
      </c>
      <c r="N93" s="78"/>
    </row>
    <row r="94" spans="1:14" x14ac:dyDescent="0.2">
      <c r="A94" s="76">
        <v>41362</v>
      </c>
      <c r="B94" s="75">
        <v>2648.1260000000002</v>
      </c>
      <c r="D94" s="76">
        <v>40848</v>
      </c>
      <c r="E94" s="75">
        <v>2.11</v>
      </c>
      <c r="F94" s="75">
        <f t="shared" si="9"/>
        <v>2.1297999999999999</v>
      </c>
      <c r="G94" s="75" t="str">
        <f t="shared" si="8"/>
        <v>13</v>
      </c>
      <c r="H94" s="76">
        <f t="shared" si="5"/>
        <v>41362</v>
      </c>
      <c r="I94" s="75">
        <f t="shared" si="6"/>
        <v>2.6481260000000004</v>
      </c>
      <c r="J94" s="75">
        <f t="shared" si="7"/>
        <v>2.2573599999999998</v>
      </c>
      <c r="K94" s="77">
        <v>1.3666666666666665</v>
      </c>
      <c r="N94" s="78"/>
    </row>
    <row r="95" spans="1:14" x14ac:dyDescent="0.2">
      <c r="A95" s="76">
        <v>41369</v>
      </c>
      <c r="B95" s="75">
        <v>2647.0970000000002</v>
      </c>
      <c r="D95" s="76">
        <v>40849</v>
      </c>
      <c r="E95" s="75">
        <v>2.1629999999999998</v>
      </c>
      <c r="F95" s="75">
        <f t="shared" si="9"/>
        <v>2.1474000000000002</v>
      </c>
      <c r="G95" s="75" t="str">
        <f t="shared" si="8"/>
        <v>13</v>
      </c>
      <c r="H95" s="76">
        <f t="shared" si="5"/>
        <v>41369</v>
      </c>
      <c r="I95" s="75">
        <f t="shared" si="6"/>
        <v>2.647097</v>
      </c>
      <c r="J95" s="75">
        <f t="shared" si="7"/>
        <v>2.3063199999999999</v>
      </c>
      <c r="K95" s="77">
        <v>1.2666666666666666</v>
      </c>
      <c r="N95" s="78"/>
    </row>
    <row r="96" spans="1:14" x14ac:dyDescent="0.2">
      <c r="A96" s="76">
        <v>41376</v>
      </c>
      <c r="B96" s="75">
        <v>2634.4540000000002</v>
      </c>
      <c r="D96" s="76">
        <v>40850</v>
      </c>
      <c r="E96" s="75">
        <v>2.2210000000000001</v>
      </c>
      <c r="F96" s="75">
        <f t="shared" si="9"/>
        <v>2.1648000000000001</v>
      </c>
      <c r="G96" s="75" t="str">
        <f t="shared" si="8"/>
        <v>13</v>
      </c>
      <c r="H96" s="76">
        <f t="shared" si="5"/>
        <v>41376</v>
      </c>
      <c r="I96" s="75">
        <f t="shared" si="6"/>
        <v>2.6344540000000003</v>
      </c>
      <c r="J96" s="75">
        <f t="shared" si="7"/>
        <v>2.2854800000000002</v>
      </c>
      <c r="K96" s="77">
        <v>1.2666666666666666</v>
      </c>
      <c r="N96" s="78"/>
    </row>
    <row r="97" spans="1:14" x14ac:dyDescent="0.2">
      <c r="A97" s="76">
        <v>41383</v>
      </c>
      <c r="B97" s="75">
        <v>2617.2629999999999</v>
      </c>
      <c r="D97" s="76">
        <v>40851</v>
      </c>
      <c r="E97" s="75">
        <v>2.1949999999999998</v>
      </c>
      <c r="F97" s="75">
        <f t="shared" si="9"/>
        <v>2.1714000000000002</v>
      </c>
      <c r="G97" s="75" t="str">
        <f t="shared" si="8"/>
        <v>13</v>
      </c>
      <c r="H97" s="76">
        <f t="shared" si="5"/>
        <v>41383</v>
      </c>
      <c r="I97" s="75">
        <f t="shared" si="6"/>
        <v>2.6172629999999999</v>
      </c>
      <c r="J97" s="75">
        <f t="shared" si="7"/>
        <v>2.2396000000000003</v>
      </c>
      <c r="K97" s="77">
        <v>1.2666666666666666</v>
      </c>
      <c r="N97" s="78"/>
    </row>
    <row r="98" spans="1:14" x14ac:dyDescent="0.2">
      <c r="A98" s="76">
        <v>41390</v>
      </c>
      <c r="B98" s="75">
        <v>2611.252</v>
      </c>
      <c r="D98" s="76">
        <v>40854</v>
      </c>
      <c r="E98" s="75">
        <v>2.1589999999999998</v>
      </c>
      <c r="F98" s="75">
        <f t="shared" si="9"/>
        <v>2.1696</v>
      </c>
      <c r="G98" s="75" t="str">
        <f t="shared" si="8"/>
        <v>13</v>
      </c>
      <c r="H98" s="76">
        <f t="shared" si="5"/>
        <v>41390</v>
      </c>
      <c r="I98" s="75">
        <f t="shared" si="6"/>
        <v>2.6112519999999999</v>
      </c>
      <c r="J98" s="75">
        <f t="shared" si="7"/>
        <v>2.2639400000000003</v>
      </c>
      <c r="K98" s="77">
        <v>1.2666666666666666</v>
      </c>
      <c r="N98" s="78"/>
    </row>
    <row r="99" spans="1:14" x14ac:dyDescent="0.2">
      <c r="A99" s="76">
        <v>41397</v>
      </c>
      <c r="B99" s="75">
        <v>2608.12</v>
      </c>
      <c r="D99" s="76">
        <v>40855</v>
      </c>
      <c r="E99" s="75">
        <v>2.1629999999999998</v>
      </c>
      <c r="F99" s="75">
        <f t="shared" si="9"/>
        <v>2.1802000000000001</v>
      </c>
      <c r="G99" s="75" t="str">
        <f t="shared" si="8"/>
        <v>13</v>
      </c>
      <c r="H99" s="76">
        <f t="shared" si="5"/>
        <v>41397</v>
      </c>
      <c r="I99" s="75">
        <f t="shared" si="6"/>
        <v>2.60812</v>
      </c>
      <c r="J99" s="75">
        <f t="shared" si="7"/>
        <v>2.3005</v>
      </c>
      <c r="K99" s="77">
        <v>1.2333333333333334</v>
      </c>
      <c r="N99" s="78"/>
    </row>
    <row r="100" spans="1:14" x14ac:dyDescent="0.2">
      <c r="A100" s="76">
        <v>41404</v>
      </c>
      <c r="B100" s="75">
        <v>2606.277</v>
      </c>
      <c r="D100" s="76">
        <v>40856</v>
      </c>
      <c r="E100" s="75">
        <v>2.1459999999999999</v>
      </c>
      <c r="F100" s="75">
        <f t="shared" si="9"/>
        <v>2.1768000000000001</v>
      </c>
      <c r="G100" s="75" t="str">
        <f t="shared" si="8"/>
        <v>13</v>
      </c>
      <c r="H100" s="76">
        <f t="shared" si="5"/>
        <v>41404</v>
      </c>
      <c r="I100" s="75">
        <f t="shared" si="6"/>
        <v>2.606277</v>
      </c>
      <c r="J100" s="75">
        <f t="shared" si="7"/>
        <v>2.2838799999999999</v>
      </c>
      <c r="K100" s="77">
        <v>1.2333333333333334</v>
      </c>
      <c r="N100" s="78"/>
    </row>
    <row r="101" spans="1:14" x14ac:dyDescent="0.2">
      <c r="A101" s="76">
        <v>41411</v>
      </c>
      <c r="B101" s="75">
        <v>2577.4059999999999</v>
      </c>
      <c r="D101" s="76">
        <v>40857</v>
      </c>
      <c r="E101" s="75">
        <v>2.1349999999999998</v>
      </c>
      <c r="F101" s="75">
        <f t="shared" si="9"/>
        <v>2.1596000000000002</v>
      </c>
      <c r="G101" s="75" t="str">
        <f t="shared" si="8"/>
        <v>13</v>
      </c>
      <c r="H101" s="76">
        <f t="shared" si="5"/>
        <v>41411</v>
      </c>
      <c r="I101" s="75">
        <f t="shared" si="6"/>
        <v>2.5774059999999999</v>
      </c>
      <c r="J101" s="75">
        <f t="shared" si="7"/>
        <v>2.2707600000000001</v>
      </c>
      <c r="K101" s="77">
        <v>1.2333333333333334</v>
      </c>
      <c r="N101" s="78"/>
    </row>
    <row r="102" spans="1:14" x14ac:dyDescent="0.2">
      <c r="A102" s="76">
        <v>41418</v>
      </c>
      <c r="B102" s="75">
        <v>2560.2020000000002</v>
      </c>
      <c r="D102" s="76">
        <v>40858</v>
      </c>
      <c r="E102" s="75">
        <v>2.1800000000000002</v>
      </c>
      <c r="F102" s="75">
        <f t="shared" si="9"/>
        <v>2.1565999999999996</v>
      </c>
      <c r="G102" s="75" t="str">
        <f t="shared" si="8"/>
        <v>13</v>
      </c>
      <c r="H102" s="76">
        <f t="shared" si="5"/>
        <v>41418</v>
      </c>
      <c r="I102" s="75">
        <f t="shared" si="6"/>
        <v>2.5602020000000003</v>
      </c>
      <c r="J102" s="75">
        <f t="shared" si="7"/>
        <v>2.2593199999999998</v>
      </c>
      <c r="K102" s="77">
        <v>1.2333333333333334</v>
      </c>
      <c r="N102" s="78"/>
    </row>
    <row r="103" spans="1:14" x14ac:dyDescent="0.2">
      <c r="A103" s="76">
        <v>41425</v>
      </c>
      <c r="B103" s="75">
        <v>2549.4490000000001</v>
      </c>
      <c r="D103" s="76">
        <v>40861</v>
      </c>
      <c r="E103" s="75">
        <v>2.093</v>
      </c>
      <c r="F103" s="75">
        <f t="shared" si="9"/>
        <v>2.1433999999999997</v>
      </c>
      <c r="G103" s="75" t="str">
        <f t="shared" si="8"/>
        <v>13</v>
      </c>
      <c r="H103" s="76">
        <f t="shared" si="5"/>
        <v>41425</v>
      </c>
      <c r="I103" s="75">
        <f t="shared" si="6"/>
        <v>2.5494490000000001</v>
      </c>
      <c r="J103" s="75">
        <f t="shared" si="7"/>
        <v>2.2805200000000001</v>
      </c>
      <c r="K103" s="77">
        <v>1.2333333333333334</v>
      </c>
      <c r="N103" s="78"/>
    </row>
    <row r="104" spans="1:14" x14ac:dyDescent="0.2">
      <c r="A104" s="76">
        <v>41432</v>
      </c>
      <c r="B104" s="75">
        <v>2546.6</v>
      </c>
      <c r="D104" s="76">
        <v>40862</v>
      </c>
      <c r="E104" s="75">
        <v>2.0699999999999998</v>
      </c>
      <c r="F104" s="75">
        <f t="shared" si="9"/>
        <v>2.1248</v>
      </c>
      <c r="G104" s="75" t="str">
        <f t="shared" si="8"/>
        <v>13</v>
      </c>
      <c r="H104" s="76">
        <f t="shared" si="5"/>
        <v>41432</v>
      </c>
      <c r="I104" s="75">
        <f t="shared" si="6"/>
        <v>2.5465999999999998</v>
      </c>
      <c r="J104" s="75">
        <f t="shared" si="7"/>
        <v>2.2832599999999998</v>
      </c>
      <c r="K104" s="77">
        <v>1.1333333333333335</v>
      </c>
      <c r="N104" s="78"/>
    </row>
    <row r="105" spans="1:14" x14ac:dyDescent="0.2">
      <c r="A105" s="76">
        <v>41439</v>
      </c>
      <c r="B105" s="75">
        <v>2550.6840000000002</v>
      </c>
      <c r="D105" s="76">
        <v>40863</v>
      </c>
      <c r="E105" s="75">
        <v>2.0699999999999998</v>
      </c>
      <c r="F105" s="75">
        <f t="shared" si="9"/>
        <v>2.1095999999999999</v>
      </c>
      <c r="G105" s="75" t="str">
        <f t="shared" si="8"/>
        <v>13</v>
      </c>
      <c r="H105" s="76">
        <f t="shared" si="5"/>
        <v>41439</v>
      </c>
      <c r="I105" s="75">
        <f t="shared" si="6"/>
        <v>2.5506840000000004</v>
      </c>
      <c r="J105" s="75">
        <f t="shared" si="7"/>
        <v>2.2181199999999999</v>
      </c>
      <c r="K105" s="77">
        <v>1.1333333333333335</v>
      </c>
      <c r="N105" s="78"/>
    </row>
    <row r="106" spans="1:14" x14ac:dyDescent="0.2">
      <c r="A106" s="76">
        <v>41446</v>
      </c>
      <c r="B106" s="75">
        <v>2545.3209999999999</v>
      </c>
      <c r="D106" s="76">
        <v>40864</v>
      </c>
      <c r="E106" s="75">
        <v>2.08</v>
      </c>
      <c r="F106" s="75">
        <f t="shared" si="9"/>
        <v>2.0986000000000002</v>
      </c>
      <c r="G106" s="75" t="str">
        <f t="shared" si="8"/>
        <v>13</v>
      </c>
      <c r="H106" s="76">
        <f t="shared" si="5"/>
        <v>41446</v>
      </c>
      <c r="I106" s="75">
        <f t="shared" si="6"/>
        <v>2.5453209999999999</v>
      </c>
      <c r="J106" s="75">
        <f t="shared" si="7"/>
        <v>2.2093599999999998</v>
      </c>
      <c r="K106" s="77">
        <v>1.1333333333333335</v>
      </c>
      <c r="N106" s="78"/>
    </row>
    <row r="107" spans="1:14" x14ac:dyDescent="0.2">
      <c r="A107" s="76">
        <v>41453</v>
      </c>
      <c r="B107" s="75">
        <v>2430.4229999999998</v>
      </c>
      <c r="D107" s="76">
        <v>40865</v>
      </c>
      <c r="E107" s="75">
        <v>2.105</v>
      </c>
      <c r="F107" s="75">
        <f t="shared" si="9"/>
        <v>2.0836000000000001</v>
      </c>
      <c r="G107" s="75" t="str">
        <f t="shared" si="8"/>
        <v>13</v>
      </c>
      <c r="H107" s="76">
        <f t="shared" si="5"/>
        <v>41453</v>
      </c>
      <c r="I107" s="75">
        <f t="shared" si="6"/>
        <v>2.4304229999999998</v>
      </c>
      <c r="J107" s="75">
        <f t="shared" si="7"/>
        <v>2.2075400000000003</v>
      </c>
      <c r="K107" s="77">
        <v>1.1333333333333335</v>
      </c>
      <c r="N107" s="78"/>
    </row>
    <row r="108" spans="1:14" x14ac:dyDescent="0.2">
      <c r="A108" s="76">
        <v>41460</v>
      </c>
      <c r="B108" s="75">
        <v>2420.3470000000002</v>
      </c>
      <c r="D108" s="76">
        <v>40868</v>
      </c>
      <c r="E108" s="75">
        <v>2.1339999999999999</v>
      </c>
      <c r="F108" s="75">
        <f t="shared" si="9"/>
        <v>2.0918000000000001</v>
      </c>
      <c r="G108" s="75" t="str">
        <f t="shared" si="8"/>
        <v>13</v>
      </c>
      <c r="H108" s="76">
        <f t="shared" si="5"/>
        <v>41460</v>
      </c>
      <c r="I108" s="75">
        <f t="shared" si="6"/>
        <v>2.420347</v>
      </c>
      <c r="J108" s="75">
        <f t="shared" si="7"/>
        <v>2.2906599999999999</v>
      </c>
      <c r="K108" s="77">
        <v>1.1666666666666667</v>
      </c>
      <c r="N108" s="78"/>
    </row>
    <row r="109" spans="1:14" x14ac:dyDescent="0.2">
      <c r="A109" s="76">
        <v>41467</v>
      </c>
      <c r="B109" s="75">
        <v>2403.3330000000001</v>
      </c>
      <c r="D109" s="76">
        <v>40869</v>
      </c>
      <c r="E109" s="75">
        <v>2.1480000000000001</v>
      </c>
      <c r="F109" s="75">
        <f t="shared" si="9"/>
        <v>2.1074000000000002</v>
      </c>
      <c r="G109" s="75" t="str">
        <f t="shared" si="8"/>
        <v>13</v>
      </c>
      <c r="H109" s="76">
        <f t="shared" si="5"/>
        <v>41467</v>
      </c>
      <c r="I109" s="75">
        <f t="shared" si="6"/>
        <v>2.4033329999999999</v>
      </c>
      <c r="J109" s="75">
        <f t="shared" si="7"/>
        <v>2.2645200000000001</v>
      </c>
      <c r="K109" s="77">
        <v>1.1666666666666667</v>
      </c>
      <c r="N109" s="78"/>
    </row>
    <row r="110" spans="1:14" x14ac:dyDescent="0.2">
      <c r="A110" s="76">
        <v>41474</v>
      </c>
      <c r="B110" s="75">
        <v>2398.9589999999998</v>
      </c>
      <c r="D110" s="76">
        <v>40870</v>
      </c>
      <c r="E110" s="75">
        <v>2.1189999999999998</v>
      </c>
      <c r="F110" s="75">
        <f t="shared" si="9"/>
        <v>2.1172</v>
      </c>
      <c r="G110" s="75" t="str">
        <f t="shared" si="8"/>
        <v>13</v>
      </c>
      <c r="H110" s="76">
        <f t="shared" si="5"/>
        <v>41474</v>
      </c>
      <c r="I110" s="75">
        <f t="shared" si="6"/>
        <v>2.3989589999999996</v>
      </c>
      <c r="J110" s="75">
        <f t="shared" si="7"/>
        <v>2.2394799999999999</v>
      </c>
      <c r="K110" s="77">
        <v>1.1666666666666667</v>
      </c>
      <c r="N110" s="78"/>
    </row>
    <row r="111" spans="1:14" x14ac:dyDescent="0.2">
      <c r="A111" s="76">
        <v>41481</v>
      </c>
      <c r="B111" s="75">
        <v>2396.181</v>
      </c>
      <c r="D111" s="76">
        <v>40871</v>
      </c>
      <c r="E111" s="75">
        <v>2.1349999999999998</v>
      </c>
      <c r="F111" s="75">
        <f t="shared" si="9"/>
        <v>2.1282000000000001</v>
      </c>
      <c r="G111" s="75" t="str">
        <f t="shared" si="8"/>
        <v>13</v>
      </c>
      <c r="H111" s="76">
        <f t="shared" si="5"/>
        <v>41481</v>
      </c>
      <c r="I111" s="75">
        <f t="shared" si="6"/>
        <v>2.3961809999999999</v>
      </c>
      <c r="J111" s="75">
        <f t="shared" si="7"/>
        <v>2.2153</v>
      </c>
      <c r="K111" s="77">
        <v>1.1666666666666667</v>
      </c>
      <c r="N111" s="78"/>
    </row>
    <row r="112" spans="1:14" x14ac:dyDescent="0.2">
      <c r="A112" s="76">
        <v>41488</v>
      </c>
      <c r="B112" s="75">
        <v>2391.09</v>
      </c>
      <c r="D112" s="76">
        <v>40872</v>
      </c>
      <c r="E112" s="75">
        <v>2.1949999999999998</v>
      </c>
      <c r="F112" s="75">
        <f t="shared" si="9"/>
        <v>2.1461999999999999</v>
      </c>
      <c r="G112" s="75" t="str">
        <f t="shared" si="8"/>
        <v>13</v>
      </c>
      <c r="H112" s="76">
        <f t="shared" si="5"/>
        <v>41488</v>
      </c>
      <c r="I112" s="75">
        <f t="shared" si="6"/>
        <v>2.3910900000000002</v>
      </c>
      <c r="J112" s="75">
        <f t="shared" si="7"/>
        <v>2.21244</v>
      </c>
      <c r="K112" s="77">
        <v>1.1333333333333333</v>
      </c>
      <c r="N112" s="78"/>
    </row>
    <row r="113" spans="1:14" x14ac:dyDescent="0.2">
      <c r="A113" s="76">
        <v>41495</v>
      </c>
      <c r="B113" s="75">
        <v>2379.3220000000001</v>
      </c>
      <c r="D113" s="76">
        <v>40875</v>
      </c>
      <c r="E113" s="75">
        <v>2.1800000000000002</v>
      </c>
      <c r="F113" s="75">
        <f t="shared" si="9"/>
        <v>2.1553999999999998</v>
      </c>
      <c r="G113" s="75" t="str">
        <f t="shared" si="8"/>
        <v>13</v>
      </c>
      <c r="H113" s="76">
        <f t="shared" si="5"/>
        <v>41495</v>
      </c>
      <c r="I113" s="75">
        <f t="shared" si="6"/>
        <v>2.3793220000000002</v>
      </c>
      <c r="J113" s="75">
        <f t="shared" si="7"/>
        <v>2.2301600000000001</v>
      </c>
      <c r="K113" s="77">
        <v>1.1333333333333333</v>
      </c>
      <c r="N113" s="78"/>
    </row>
    <row r="114" spans="1:14" x14ac:dyDescent="0.2">
      <c r="A114" s="76">
        <v>41502</v>
      </c>
      <c r="B114" s="75">
        <v>2368.5210000000002</v>
      </c>
      <c r="D114" s="76">
        <v>40876</v>
      </c>
      <c r="E114" s="75">
        <v>2.234</v>
      </c>
      <c r="F114" s="75">
        <f t="shared" si="9"/>
        <v>2.1726000000000001</v>
      </c>
      <c r="G114" s="75" t="str">
        <f t="shared" si="8"/>
        <v>13</v>
      </c>
      <c r="H114" s="76">
        <f t="shared" si="5"/>
        <v>41502</v>
      </c>
      <c r="I114" s="75">
        <f t="shared" si="6"/>
        <v>2.3685210000000003</v>
      </c>
      <c r="J114" s="75">
        <f t="shared" si="7"/>
        <v>2.25366</v>
      </c>
      <c r="K114" s="77">
        <v>1.1333333333333333</v>
      </c>
      <c r="N114" s="78"/>
    </row>
    <row r="115" spans="1:14" x14ac:dyDescent="0.2">
      <c r="A115" s="76">
        <v>41509</v>
      </c>
      <c r="B115" s="75">
        <v>2360.8319999999999</v>
      </c>
      <c r="D115" s="76">
        <v>40877</v>
      </c>
      <c r="E115" s="75">
        <v>2.3079999999999998</v>
      </c>
      <c r="F115" s="75">
        <f t="shared" si="9"/>
        <v>2.2103999999999999</v>
      </c>
      <c r="G115" s="75" t="str">
        <f t="shared" si="8"/>
        <v>13</v>
      </c>
      <c r="H115" s="76">
        <f t="shared" si="5"/>
        <v>41509</v>
      </c>
      <c r="I115" s="75">
        <f t="shared" si="6"/>
        <v>2.3608319999999998</v>
      </c>
      <c r="J115" s="75">
        <f t="shared" si="7"/>
        <v>2.2677799999999997</v>
      </c>
      <c r="K115" s="77">
        <v>1.1333333333333333</v>
      </c>
      <c r="N115" s="78"/>
    </row>
    <row r="116" spans="1:14" x14ac:dyDescent="0.2">
      <c r="A116" s="76">
        <v>41516</v>
      </c>
      <c r="B116" s="75">
        <v>2360.6390000000001</v>
      </c>
      <c r="D116" s="76">
        <v>40878</v>
      </c>
      <c r="E116" s="75">
        <v>2.327</v>
      </c>
      <c r="F116" s="75">
        <f t="shared" si="9"/>
        <v>2.2488000000000001</v>
      </c>
      <c r="G116" s="75" t="str">
        <f t="shared" si="8"/>
        <v>13</v>
      </c>
      <c r="H116" s="76">
        <f t="shared" si="5"/>
        <v>41516</v>
      </c>
      <c r="I116" s="75">
        <f t="shared" si="6"/>
        <v>2.3606389999999999</v>
      </c>
      <c r="J116" s="75">
        <f t="shared" si="7"/>
        <v>2.24058</v>
      </c>
      <c r="K116" s="77">
        <v>1.1333333333333333</v>
      </c>
      <c r="N116" s="78"/>
    </row>
    <row r="117" spans="1:14" x14ac:dyDescent="0.2">
      <c r="A117" s="76">
        <v>41523</v>
      </c>
      <c r="B117" s="75">
        <v>2356.6750000000002</v>
      </c>
      <c r="D117" s="76">
        <v>40879</v>
      </c>
      <c r="E117" s="75">
        <v>2.37</v>
      </c>
      <c r="F117" s="75">
        <f t="shared" si="9"/>
        <v>2.2838000000000003</v>
      </c>
      <c r="G117" s="75" t="str">
        <f t="shared" si="8"/>
        <v>13</v>
      </c>
      <c r="H117" s="76">
        <f t="shared" si="5"/>
        <v>41523</v>
      </c>
      <c r="I117" s="75">
        <f t="shared" si="6"/>
        <v>2.3566750000000001</v>
      </c>
      <c r="J117" s="75">
        <f t="shared" si="7"/>
        <v>2.2401400000000002</v>
      </c>
      <c r="K117" s="77">
        <v>1.0666666666666667</v>
      </c>
      <c r="N117" s="78"/>
    </row>
    <row r="118" spans="1:14" x14ac:dyDescent="0.2">
      <c r="A118" s="76">
        <v>41530</v>
      </c>
      <c r="B118" s="75">
        <v>2350.127</v>
      </c>
      <c r="D118" s="76">
        <v>40882</v>
      </c>
      <c r="E118" s="75">
        <v>2.395</v>
      </c>
      <c r="F118" s="75">
        <f t="shared" si="9"/>
        <v>2.3268</v>
      </c>
      <c r="G118" s="75" t="str">
        <f t="shared" si="8"/>
        <v>13</v>
      </c>
      <c r="H118" s="76">
        <f t="shared" si="5"/>
        <v>41530</v>
      </c>
      <c r="I118" s="75">
        <f t="shared" si="6"/>
        <v>2.3501270000000001</v>
      </c>
      <c r="J118" s="75">
        <f t="shared" si="7"/>
        <v>2.2483599999999999</v>
      </c>
      <c r="K118" s="77">
        <v>1.0666666666666667</v>
      </c>
      <c r="N118" s="78"/>
    </row>
    <row r="119" spans="1:14" x14ac:dyDescent="0.2">
      <c r="A119" s="76">
        <v>41537</v>
      </c>
      <c r="B119" s="75">
        <v>2346.5909999999999</v>
      </c>
      <c r="D119" s="76">
        <v>40883</v>
      </c>
      <c r="E119" s="75">
        <v>2.3319999999999999</v>
      </c>
      <c r="F119" s="75">
        <f t="shared" si="9"/>
        <v>2.3464</v>
      </c>
      <c r="G119" s="75" t="str">
        <f t="shared" si="8"/>
        <v>13</v>
      </c>
      <c r="H119" s="76">
        <f t="shared" si="5"/>
        <v>41537</v>
      </c>
      <c r="I119" s="75">
        <f t="shared" si="6"/>
        <v>2.3465910000000001</v>
      </c>
      <c r="J119" s="75">
        <f t="shared" si="7"/>
        <v>2.2544</v>
      </c>
      <c r="K119" s="77">
        <v>1.0666666666666667</v>
      </c>
      <c r="N119" s="78"/>
    </row>
    <row r="120" spans="1:14" x14ac:dyDescent="0.2">
      <c r="A120" s="76">
        <v>41544</v>
      </c>
      <c r="B120" s="75">
        <v>2338.0439999999999</v>
      </c>
      <c r="D120" s="76">
        <v>40884</v>
      </c>
      <c r="E120" s="75">
        <v>2.2949999999999999</v>
      </c>
      <c r="F120" s="75">
        <f t="shared" si="9"/>
        <v>2.3437999999999999</v>
      </c>
      <c r="G120" s="75" t="str">
        <f t="shared" si="8"/>
        <v>13</v>
      </c>
      <c r="H120" s="76">
        <f t="shared" si="5"/>
        <v>41544</v>
      </c>
      <c r="I120" s="75">
        <f t="shared" si="6"/>
        <v>2.338044</v>
      </c>
      <c r="J120" s="75">
        <f t="shared" si="7"/>
        <v>2.2253200000000004</v>
      </c>
      <c r="K120" s="77">
        <v>1.0666666666666667</v>
      </c>
    </row>
    <row r="121" spans="1:14" x14ac:dyDescent="0.2">
      <c r="A121" s="76">
        <v>41551</v>
      </c>
      <c r="B121" s="75">
        <v>2350.58</v>
      </c>
      <c r="D121" s="76">
        <v>40885</v>
      </c>
      <c r="E121" s="75">
        <v>2.29</v>
      </c>
      <c r="F121" s="75">
        <f t="shared" si="9"/>
        <v>2.3363999999999998</v>
      </c>
      <c r="G121" s="75" t="str">
        <f t="shared" si="8"/>
        <v>13</v>
      </c>
      <c r="H121" s="76">
        <f t="shared" si="5"/>
        <v>41551</v>
      </c>
      <c r="I121" s="75">
        <f t="shared" si="6"/>
        <v>2.3505799999999999</v>
      </c>
      <c r="J121" s="75">
        <f t="shared" si="7"/>
        <v>2.2408999999999994</v>
      </c>
      <c r="K121" s="77">
        <v>0.96666666666666679</v>
      </c>
    </row>
    <row r="122" spans="1:14" x14ac:dyDescent="0.2">
      <c r="A122" s="76">
        <v>41558</v>
      </c>
      <c r="B122" s="75">
        <v>2340.4209999999998</v>
      </c>
      <c r="D122" s="76">
        <v>40886</v>
      </c>
      <c r="E122" s="75">
        <v>2.2690000000000001</v>
      </c>
      <c r="F122" s="75">
        <f t="shared" si="9"/>
        <v>2.3162000000000003</v>
      </c>
      <c r="G122" s="75" t="str">
        <f t="shared" si="8"/>
        <v>13</v>
      </c>
      <c r="H122" s="76">
        <f t="shared" si="5"/>
        <v>41558</v>
      </c>
      <c r="I122" s="75">
        <f t="shared" si="6"/>
        <v>2.3404209999999996</v>
      </c>
      <c r="J122" s="75">
        <f t="shared" si="7"/>
        <v>2.2519999999999998</v>
      </c>
      <c r="K122" s="77">
        <v>0.96666666666666679</v>
      </c>
    </row>
    <row r="123" spans="1:14" x14ac:dyDescent="0.2">
      <c r="A123" s="76">
        <v>41565</v>
      </c>
      <c r="B123" s="75">
        <v>2327.962</v>
      </c>
      <c r="D123" s="76">
        <v>40889</v>
      </c>
      <c r="E123" s="75">
        <v>2.2709999999999999</v>
      </c>
      <c r="F123" s="75">
        <f t="shared" si="9"/>
        <v>2.2914000000000003</v>
      </c>
      <c r="G123" s="75" t="str">
        <f t="shared" si="8"/>
        <v>13</v>
      </c>
      <c r="H123" s="76">
        <f t="shared" si="5"/>
        <v>41565</v>
      </c>
      <c r="I123" s="75">
        <f t="shared" si="6"/>
        <v>2.3279619999999999</v>
      </c>
      <c r="J123" s="75">
        <f t="shared" si="7"/>
        <v>2.2533799999999999</v>
      </c>
      <c r="K123" s="77">
        <v>0.96666666666666679</v>
      </c>
    </row>
    <row r="124" spans="1:14" x14ac:dyDescent="0.2">
      <c r="A124" s="76">
        <v>41572</v>
      </c>
      <c r="B124" s="75">
        <v>2318.7440000000001</v>
      </c>
      <c r="D124" s="76">
        <v>40890</v>
      </c>
      <c r="E124" s="75">
        <v>2.2789999999999999</v>
      </c>
      <c r="F124" s="75">
        <f t="shared" si="9"/>
        <v>2.2808000000000002</v>
      </c>
      <c r="G124" s="75" t="str">
        <f t="shared" si="8"/>
        <v>13</v>
      </c>
      <c r="H124" s="76">
        <f t="shared" si="5"/>
        <v>41572</v>
      </c>
      <c r="I124" s="75">
        <f t="shared" si="6"/>
        <v>2.3187440000000001</v>
      </c>
      <c r="J124" s="75">
        <f t="shared" si="7"/>
        <v>2.25814</v>
      </c>
      <c r="K124" s="77">
        <v>0.96666666666666679</v>
      </c>
    </row>
    <row r="125" spans="1:14" x14ac:dyDescent="0.2">
      <c r="A125" s="76">
        <v>41579</v>
      </c>
      <c r="B125" s="75">
        <v>2314.393</v>
      </c>
      <c r="D125" s="76">
        <v>40891</v>
      </c>
      <c r="E125" s="75">
        <v>2.2610000000000001</v>
      </c>
      <c r="F125" s="75">
        <f t="shared" si="9"/>
        <v>2.274</v>
      </c>
      <c r="G125" s="75" t="str">
        <f t="shared" si="8"/>
        <v>13</v>
      </c>
      <c r="H125" s="76">
        <f t="shared" si="5"/>
        <v>41579</v>
      </c>
      <c r="I125" s="75">
        <f t="shared" si="6"/>
        <v>2.3143929999999999</v>
      </c>
      <c r="J125" s="75">
        <f t="shared" si="7"/>
        <v>2.23292</v>
      </c>
      <c r="K125" s="77">
        <v>0.9</v>
      </c>
    </row>
    <row r="126" spans="1:14" x14ac:dyDescent="0.2">
      <c r="A126" s="76">
        <v>41586</v>
      </c>
      <c r="B126" s="75">
        <v>2305.431</v>
      </c>
      <c r="D126" s="76">
        <v>40892</v>
      </c>
      <c r="E126" s="75">
        <v>2.2290000000000001</v>
      </c>
      <c r="F126" s="75">
        <f t="shared" si="9"/>
        <v>2.2618</v>
      </c>
      <c r="G126" s="75" t="str">
        <f t="shared" si="8"/>
        <v>13</v>
      </c>
      <c r="H126" s="76">
        <f t="shared" si="5"/>
        <v>41586</v>
      </c>
      <c r="I126" s="75">
        <f t="shared" si="6"/>
        <v>2.305431</v>
      </c>
      <c r="J126" s="75">
        <f t="shared" si="7"/>
        <v>2.2362600000000001</v>
      </c>
      <c r="K126" s="77">
        <v>0.9</v>
      </c>
    </row>
    <row r="127" spans="1:14" x14ac:dyDescent="0.2">
      <c r="A127" s="76">
        <v>41593</v>
      </c>
      <c r="B127" s="75">
        <v>2299.0169999999998</v>
      </c>
      <c r="D127" s="76">
        <v>40893</v>
      </c>
      <c r="E127" s="75">
        <v>2.2800000000000002</v>
      </c>
      <c r="F127" s="75">
        <f t="shared" si="9"/>
        <v>2.2640000000000002</v>
      </c>
      <c r="G127" s="75" t="str">
        <f t="shared" si="8"/>
        <v>13</v>
      </c>
      <c r="H127" s="76">
        <f t="shared" si="5"/>
        <v>41593</v>
      </c>
      <c r="I127" s="75">
        <f t="shared" si="6"/>
        <v>2.2990169999999996</v>
      </c>
      <c r="J127" s="75">
        <f t="shared" si="7"/>
        <v>2.1656199999999997</v>
      </c>
      <c r="K127" s="77">
        <v>0.9</v>
      </c>
    </row>
    <row r="128" spans="1:14" x14ac:dyDescent="0.2">
      <c r="A128" s="76">
        <v>41600</v>
      </c>
      <c r="B128" s="75">
        <v>2293.6010000000001</v>
      </c>
      <c r="D128" s="76">
        <v>40896</v>
      </c>
      <c r="E128" s="75">
        <v>2.3069999999999999</v>
      </c>
      <c r="F128" s="75">
        <f t="shared" si="9"/>
        <v>2.2711999999999999</v>
      </c>
      <c r="G128" s="75" t="str">
        <f t="shared" si="8"/>
        <v>13</v>
      </c>
      <c r="H128" s="76">
        <f t="shared" si="5"/>
        <v>41600</v>
      </c>
      <c r="I128" s="75">
        <f t="shared" si="6"/>
        <v>2.2936010000000002</v>
      </c>
      <c r="J128" s="75">
        <f t="shared" si="7"/>
        <v>2.1514199999999999</v>
      </c>
      <c r="K128" s="77">
        <v>0.9</v>
      </c>
    </row>
    <row r="129" spans="1:11" x14ac:dyDescent="0.2">
      <c r="A129" s="76">
        <v>41607</v>
      </c>
      <c r="B129" s="75">
        <v>2290.9560000000001</v>
      </c>
      <c r="D129" s="76">
        <v>40897</v>
      </c>
      <c r="E129" s="75">
        <v>2.286</v>
      </c>
      <c r="F129" s="75">
        <f t="shared" si="9"/>
        <v>2.2725999999999997</v>
      </c>
      <c r="G129" s="75" t="str">
        <f t="shared" si="8"/>
        <v>13</v>
      </c>
      <c r="H129" s="76">
        <f t="shared" si="5"/>
        <v>41607</v>
      </c>
      <c r="I129" s="75">
        <f t="shared" si="6"/>
        <v>2.290956</v>
      </c>
      <c r="J129" s="75">
        <f t="shared" si="7"/>
        <v>2.1469199999999997</v>
      </c>
      <c r="K129" s="77">
        <v>0.9</v>
      </c>
    </row>
    <row r="130" spans="1:11" x14ac:dyDescent="0.2">
      <c r="A130" s="76">
        <v>41614</v>
      </c>
      <c r="B130" s="75">
        <v>2280.7939999999999</v>
      </c>
      <c r="D130" s="76">
        <v>40898</v>
      </c>
      <c r="E130" s="75">
        <v>2.347</v>
      </c>
      <c r="F130" s="75">
        <f t="shared" si="9"/>
        <v>2.2898000000000001</v>
      </c>
      <c r="G130" s="75" t="str">
        <f t="shared" si="8"/>
        <v>13</v>
      </c>
      <c r="H130" s="76">
        <f t="shared" si="5"/>
        <v>41614</v>
      </c>
      <c r="I130" s="75">
        <f t="shared" si="6"/>
        <v>2.2807939999999998</v>
      </c>
      <c r="J130" s="75">
        <f t="shared" si="7"/>
        <v>2.1811800000000003</v>
      </c>
      <c r="K130" s="77">
        <v>0.80000000000000016</v>
      </c>
    </row>
    <row r="131" spans="1:11" x14ac:dyDescent="0.2">
      <c r="A131" s="76">
        <v>41621</v>
      </c>
      <c r="B131" s="75">
        <v>2283.02</v>
      </c>
      <c r="D131" s="76">
        <v>40899</v>
      </c>
      <c r="E131" s="75">
        <v>2.35</v>
      </c>
      <c r="F131" s="75">
        <f t="shared" si="9"/>
        <v>2.3139999999999996</v>
      </c>
      <c r="G131" s="75" t="str">
        <f t="shared" si="8"/>
        <v>13</v>
      </c>
      <c r="H131" s="76">
        <f t="shared" ref="H131:H194" si="10">A131</f>
        <v>41621</v>
      </c>
      <c r="I131" s="75">
        <f t="shared" ref="I131:I194" si="11">B131/1000</f>
        <v>2.28302</v>
      </c>
      <c r="J131" s="75">
        <f t="shared" ref="J131:J194" si="12">VLOOKUP(H131,$D$3:$F$1649,3,FALSE)</f>
        <v>2.1707799999999997</v>
      </c>
      <c r="K131" s="77">
        <v>0.80000000000000016</v>
      </c>
    </row>
    <row r="132" spans="1:11" x14ac:dyDescent="0.2">
      <c r="A132" s="76">
        <v>41628</v>
      </c>
      <c r="B132" s="75">
        <v>2287.5309999999999</v>
      </c>
      <c r="D132" s="76">
        <v>40900</v>
      </c>
      <c r="E132" s="75">
        <v>2.36</v>
      </c>
      <c r="F132" s="75">
        <f t="shared" si="9"/>
        <v>2.3299999999999996</v>
      </c>
      <c r="G132" s="75" t="str">
        <f t="shared" ref="G132:G195" si="13">TEXT(H132, "yy")</f>
        <v>13</v>
      </c>
      <c r="H132" s="76">
        <f t="shared" si="10"/>
        <v>41628</v>
      </c>
      <c r="I132" s="75">
        <f t="shared" si="11"/>
        <v>2.287531</v>
      </c>
      <c r="J132" s="75">
        <f t="shared" si="12"/>
        <v>2.1858200000000001</v>
      </c>
      <c r="K132" s="77">
        <v>0.80000000000000016</v>
      </c>
    </row>
    <row r="133" spans="1:11" x14ac:dyDescent="0.2">
      <c r="A133" s="76">
        <v>41635</v>
      </c>
      <c r="B133" s="75">
        <v>2285.3989999999999</v>
      </c>
      <c r="D133" s="76">
        <v>40903</v>
      </c>
      <c r="E133" s="75">
        <v>2.35</v>
      </c>
      <c r="F133" s="75">
        <f t="shared" si="9"/>
        <v>2.3386</v>
      </c>
      <c r="G133" s="75" t="str">
        <f t="shared" si="13"/>
        <v>13</v>
      </c>
      <c r="H133" s="76">
        <f t="shared" si="10"/>
        <v>41635</v>
      </c>
      <c r="I133" s="75">
        <f t="shared" si="11"/>
        <v>2.285399</v>
      </c>
      <c r="J133" s="75">
        <f t="shared" si="12"/>
        <v>2.198</v>
      </c>
      <c r="K133" s="77">
        <v>0.80000000000000016</v>
      </c>
    </row>
    <row r="134" spans="1:11" x14ac:dyDescent="0.2">
      <c r="A134" s="76">
        <v>41642</v>
      </c>
      <c r="B134" s="75">
        <v>2278.56</v>
      </c>
      <c r="D134" s="76">
        <v>40904</v>
      </c>
      <c r="E134" s="75">
        <v>2.3559999999999999</v>
      </c>
      <c r="F134" s="75">
        <f t="shared" si="9"/>
        <v>2.3525999999999998</v>
      </c>
      <c r="G134" s="75" t="str">
        <f t="shared" si="13"/>
        <v>14</v>
      </c>
      <c r="H134" s="76">
        <f t="shared" si="10"/>
        <v>41642</v>
      </c>
      <c r="I134" s="75">
        <f t="shared" si="11"/>
        <v>2.2785600000000001</v>
      </c>
      <c r="J134" s="75">
        <f t="shared" si="12"/>
        <v>2.2282999999999999</v>
      </c>
      <c r="K134" s="77">
        <v>0.80000000000000016</v>
      </c>
    </row>
    <row r="135" spans="1:11" x14ac:dyDescent="0.2">
      <c r="A135" s="76">
        <v>41649</v>
      </c>
      <c r="B135" s="75">
        <v>2220.5070000000001</v>
      </c>
      <c r="D135" s="76">
        <v>40905</v>
      </c>
      <c r="E135" s="75">
        <v>2.3890000000000002</v>
      </c>
      <c r="F135" s="75">
        <f t="shared" ref="F135:F198" si="14">AVERAGE(E131:E135)</f>
        <v>2.3609999999999998</v>
      </c>
      <c r="G135" s="75" t="str">
        <f t="shared" si="13"/>
        <v>14</v>
      </c>
      <c r="H135" s="76">
        <f t="shared" si="10"/>
        <v>41649</v>
      </c>
      <c r="I135" s="75">
        <f t="shared" si="11"/>
        <v>2.220507</v>
      </c>
      <c r="J135" s="75">
        <f t="shared" si="12"/>
        <v>2.2050399999999999</v>
      </c>
      <c r="K135" s="77">
        <v>0.80000000000000016</v>
      </c>
    </row>
    <row r="136" spans="1:11" x14ac:dyDescent="0.2">
      <c r="A136" s="76">
        <v>41656</v>
      </c>
      <c r="B136" s="75">
        <v>2197.86</v>
      </c>
      <c r="D136" s="76">
        <v>40906</v>
      </c>
      <c r="E136" s="75">
        <v>2.3380000000000001</v>
      </c>
      <c r="F136" s="75">
        <f t="shared" si="14"/>
        <v>2.3586</v>
      </c>
      <c r="G136" s="75" t="str">
        <f t="shared" si="13"/>
        <v>14</v>
      </c>
      <c r="H136" s="76">
        <f t="shared" si="10"/>
        <v>41656</v>
      </c>
      <c r="I136" s="75">
        <f t="shared" si="11"/>
        <v>2.1978599999999999</v>
      </c>
      <c r="J136" s="75">
        <f t="shared" si="12"/>
        <v>2.1971200000000004</v>
      </c>
      <c r="K136" s="77">
        <v>0.80000000000000016</v>
      </c>
    </row>
    <row r="137" spans="1:11" x14ac:dyDescent="0.2">
      <c r="A137" s="76">
        <v>41663</v>
      </c>
      <c r="B137" s="75">
        <v>2221.2959999999998</v>
      </c>
      <c r="D137" s="76">
        <v>40907</v>
      </c>
      <c r="E137" s="75">
        <v>2.3479999999999999</v>
      </c>
      <c r="F137" s="75">
        <f t="shared" si="14"/>
        <v>2.3561999999999999</v>
      </c>
      <c r="G137" s="75" t="str">
        <f t="shared" si="13"/>
        <v>14</v>
      </c>
      <c r="H137" s="76">
        <f t="shared" si="10"/>
        <v>41663</v>
      </c>
      <c r="I137" s="75">
        <f t="shared" si="11"/>
        <v>2.2212959999999997</v>
      </c>
      <c r="J137" s="75">
        <f t="shared" si="12"/>
        <v>2.16736</v>
      </c>
      <c r="K137" s="77">
        <v>0.80000000000000016</v>
      </c>
    </row>
    <row r="138" spans="1:11" x14ac:dyDescent="0.2">
      <c r="A138" s="76">
        <v>41670</v>
      </c>
      <c r="B138" s="75">
        <v>2217.0610000000001</v>
      </c>
      <c r="D138" s="76">
        <v>40910</v>
      </c>
      <c r="E138" s="75">
        <v>2.3410000000000002</v>
      </c>
      <c r="F138" s="75">
        <f t="shared" si="14"/>
        <v>2.3544000000000005</v>
      </c>
      <c r="G138" s="75" t="str">
        <f t="shared" si="13"/>
        <v>14</v>
      </c>
      <c r="H138" s="76">
        <f t="shared" si="10"/>
        <v>41670</v>
      </c>
      <c r="I138" s="75">
        <f t="shared" si="11"/>
        <v>2.2170610000000002</v>
      </c>
      <c r="J138" s="75">
        <f t="shared" si="12"/>
        <v>2.1497600000000001</v>
      </c>
      <c r="K138" s="77">
        <v>0.80000000000000016</v>
      </c>
    </row>
    <row r="139" spans="1:11" x14ac:dyDescent="0.2">
      <c r="A139" s="76">
        <v>41677</v>
      </c>
      <c r="B139" s="75">
        <v>2190.3380000000002</v>
      </c>
      <c r="D139" s="76">
        <v>40911</v>
      </c>
      <c r="E139" s="75">
        <v>2.375</v>
      </c>
      <c r="F139" s="75">
        <f t="shared" si="14"/>
        <v>2.3582000000000001</v>
      </c>
      <c r="G139" s="75" t="str">
        <f t="shared" si="13"/>
        <v>14</v>
      </c>
      <c r="H139" s="76">
        <f t="shared" si="10"/>
        <v>41677</v>
      </c>
      <c r="I139" s="75">
        <f t="shared" si="11"/>
        <v>2.1903380000000001</v>
      </c>
      <c r="J139" s="75">
        <f t="shared" si="12"/>
        <v>2.14412</v>
      </c>
      <c r="K139" s="77">
        <v>0.83333333333333337</v>
      </c>
    </row>
    <row r="140" spans="1:11" x14ac:dyDescent="0.2">
      <c r="A140" s="76">
        <v>41684</v>
      </c>
      <c r="B140" s="75">
        <v>2190.0990000000002</v>
      </c>
      <c r="D140" s="76">
        <v>40912</v>
      </c>
      <c r="E140" s="75">
        <v>2.3330000000000002</v>
      </c>
      <c r="F140" s="75">
        <f t="shared" si="14"/>
        <v>2.3470000000000004</v>
      </c>
      <c r="G140" s="75" t="str">
        <f t="shared" si="13"/>
        <v>14</v>
      </c>
      <c r="H140" s="76">
        <f t="shared" si="10"/>
        <v>41684</v>
      </c>
      <c r="I140" s="75">
        <f t="shared" si="11"/>
        <v>2.190099</v>
      </c>
      <c r="J140" s="75">
        <f t="shared" si="12"/>
        <v>2.1505999999999998</v>
      </c>
      <c r="K140" s="77">
        <v>0.83333333333333337</v>
      </c>
    </row>
    <row r="141" spans="1:11" x14ac:dyDescent="0.2">
      <c r="A141" s="76">
        <v>41691</v>
      </c>
      <c r="B141" s="75">
        <v>2184.848</v>
      </c>
      <c r="D141" s="76">
        <v>40913</v>
      </c>
      <c r="E141" s="75">
        <v>2.278</v>
      </c>
      <c r="F141" s="75">
        <f t="shared" si="14"/>
        <v>2.335</v>
      </c>
      <c r="G141" s="75" t="str">
        <f t="shared" si="13"/>
        <v>14</v>
      </c>
      <c r="H141" s="76">
        <f t="shared" si="10"/>
        <v>41691</v>
      </c>
      <c r="I141" s="75">
        <f t="shared" si="11"/>
        <v>2.1848480000000001</v>
      </c>
      <c r="J141" s="75">
        <f t="shared" si="12"/>
        <v>2.1486000000000001</v>
      </c>
      <c r="K141" s="77">
        <v>0.83333333333333337</v>
      </c>
    </row>
    <row r="142" spans="1:11" x14ac:dyDescent="0.2">
      <c r="A142" s="76">
        <v>41698</v>
      </c>
      <c r="B142" s="75">
        <v>2181.0790000000002</v>
      </c>
      <c r="D142" s="76">
        <v>40914</v>
      </c>
      <c r="E142" s="75">
        <v>2.2810000000000001</v>
      </c>
      <c r="F142" s="75">
        <f t="shared" si="14"/>
        <v>2.3216000000000001</v>
      </c>
      <c r="G142" s="75" t="str">
        <f t="shared" si="13"/>
        <v>14</v>
      </c>
      <c r="H142" s="76">
        <f t="shared" si="10"/>
        <v>41698</v>
      </c>
      <c r="I142" s="75">
        <f t="shared" si="11"/>
        <v>2.181079</v>
      </c>
      <c r="J142" s="75">
        <f t="shared" si="12"/>
        <v>2.1260000000000003</v>
      </c>
      <c r="K142" s="77">
        <v>0.83333333333333337</v>
      </c>
    </row>
    <row r="143" spans="1:11" x14ac:dyDescent="0.2">
      <c r="A143" s="76">
        <v>41705</v>
      </c>
      <c r="B143" s="75">
        <v>2172.3240000000001</v>
      </c>
      <c r="D143" s="76">
        <v>40917</v>
      </c>
      <c r="E143" s="75">
        <v>2.278</v>
      </c>
      <c r="F143" s="75">
        <f t="shared" si="14"/>
        <v>2.3090000000000002</v>
      </c>
      <c r="G143" s="75" t="str">
        <f t="shared" si="13"/>
        <v>14</v>
      </c>
      <c r="H143" s="76">
        <f t="shared" si="10"/>
        <v>41705</v>
      </c>
      <c r="I143" s="75">
        <f t="shared" si="11"/>
        <v>2.1723240000000001</v>
      </c>
      <c r="J143" s="75">
        <f t="shared" si="12"/>
        <v>2.1301999999999994</v>
      </c>
      <c r="K143" s="77">
        <v>0.83333333333333337</v>
      </c>
    </row>
    <row r="144" spans="1:11" x14ac:dyDescent="0.2">
      <c r="A144" s="76">
        <v>41712</v>
      </c>
      <c r="B144" s="75">
        <v>2167.7710000000002</v>
      </c>
      <c r="D144" s="76">
        <v>40918</v>
      </c>
      <c r="E144" s="75">
        <v>2.2989999999999999</v>
      </c>
      <c r="F144" s="75">
        <f t="shared" si="14"/>
        <v>2.2938000000000001</v>
      </c>
      <c r="G144" s="75" t="str">
        <f t="shared" si="13"/>
        <v>14</v>
      </c>
      <c r="H144" s="76">
        <f t="shared" si="10"/>
        <v>41712</v>
      </c>
      <c r="I144" s="75">
        <f t="shared" si="11"/>
        <v>2.1677710000000001</v>
      </c>
      <c r="J144" s="75">
        <f t="shared" si="12"/>
        <v>2.0825200000000001</v>
      </c>
      <c r="K144" s="77">
        <v>0.83333333333333337</v>
      </c>
    </row>
    <row r="145" spans="1:11" x14ac:dyDescent="0.2">
      <c r="A145" s="76">
        <v>41719</v>
      </c>
      <c r="B145" s="75">
        <v>2166.08</v>
      </c>
      <c r="D145" s="76">
        <v>40919</v>
      </c>
      <c r="E145" s="75">
        <v>2.31</v>
      </c>
      <c r="F145" s="75">
        <f t="shared" si="14"/>
        <v>2.2892000000000001</v>
      </c>
      <c r="G145" s="75" t="str">
        <f t="shared" si="13"/>
        <v>14</v>
      </c>
      <c r="H145" s="76">
        <f t="shared" si="10"/>
        <v>41719</v>
      </c>
      <c r="I145" s="75">
        <f t="shared" si="11"/>
        <v>2.16608</v>
      </c>
      <c r="J145" s="75">
        <f t="shared" si="12"/>
        <v>2.0874000000000001</v>
      </c>
      <c r="K145" s="77">
        <v>0.83333333333333337</v>
      </c>
    </row>
    <row r="146" spans="1:11" x14ac:dyDescent="0.2">
      <c r="A146" s="76">
        <v>41726</v>
      </c>
      <c r="B146" s="75">
        <v>2152.1030000000001</v>
      </c>
      <c r="D146" s="76">
        <v>40920</v>
      </c>
      <c r="E146" s="75">
        <v>2.3109999999999999</v>
      </c>
      <c r="F146" s="75">
        <f t="shared" si="14"/>
        <v>2.2958000000000003</v>
      </c>
      <c r="G146" s="75" t="str">
        <f t="shared" si="13"/>
        <v>14</v>
      </c>
      <c r="H146" s="76">
        <f t="shared" si="10"/>
        <v>41726</v>
      </c>
      <c r="I146" s="75">
        <f t="shared" si="11"/>
        <v>2.1521029999999999</v>
      </c>
      <c r="J146" s="75">
        <f t="shared" si="12"/>
        <v>2.0885400000000001</v>
      </c>
      <c r="K146" s="77">
        <v>0.83333333333333337</v>
      </c>
    </row>
    <row r="147" spans="1:11" x14ac:dyDescent="0.2">
      <c r="A147" s="76">
        <v>41733</v>
      </c>
      <c r="B147" s="75">
        <v>2160.9870000000001</v>
      </c>
      <c r="D147" s="76">
        <v>40921</v>
      </c>
      <c r="E147" s="75">
        <v>2.3279999999999998</v>
      </c>
      <c r="F147" s="75">
        <f t="shared" si="14"/>
        <v>2.3052000000000001</v>
      </c>
      <c r="G147" s="75" t="str">
        <f t="shared" si="13"/>
        <v>14</v>
      </c>
      <c r="H147" s="76">
        <f t="shared" si="10"/>
        <v>41733</v>
      </c>
      <c r="I147" s="75">
        <f t="shared" si="11"/>
        <v>2.160987</v>
      </c>
      <c r="J147" s="75">
        <f t="shared" si="12"/>
        <v>2.1074799999999998</v>
      </c>
      <c r="K147" s="77">
        <v>0.9</v>
      </c>
    </row>
    <row r="148" spans="1:11" x14ac:dyDescent="0.2">
      <c r="A148" s="76">
        <v>41740</v>
      </c>
      <c r="B148" s="75">
        <v>2169.0810000000001</v>
      </c>
      <c r="D148" s="76">
        <v>40924</v>
      </c>
      <c r="E148" s="75">
        <v>2.335</v>
      </c>
      <c r="F148" s="75">
        <f t="shared" si="14"/>
        <v>2.3165999999999998</v>
      </c>
      <c r="G148" s="75" t="str">
        <f t="shared" si="13"/>
        <v>14</v>
      </c>
      <c r="H148" s="76">
        <f t="shared" si="10"/>
        <v>41740</v>
      </c>
      <c r="I148" s="75">
        <f t="shared" si="11"/>
        <v>2.1690810000000003</v>
      </c>
      <c r="J148" s="75">
        <f t="shared" si="12"/>
        <v>2.0967600000000002</v>
      </c>
      <c r="K148" s="77">
        <v>0.9</v>
      </c>
    </row>
    <row r="149" spans="1:11" x14ac:dyDescent="0.2">
      <c r="A149" s="76">
        <v>41747</v>
      </c>
      <c r="B149" s="75">
        <v>2167.8009999999999</v>
      </c>
      <c r="D149" s="76">
        <v>40925</v>
      </c>
      <c r="E149" s="75">
        <v>2.415</v>
      </c>
      <c r="F149" s="75">
        <f t="shared" si="14"/>
        <v>2.3397999999999994</v>
      </c>
      <c r="G149" s="75" t="str">
        <f t="shared" si="13"/>
        <v>14</v>
      </c>
      <c r="H149" s="76">
        <f t="shared" si="10"/>
        <v>41747</v>
      </c>
      <c r="I149" s="75">
        <f t="shared" si="11"/>
        <v>2.1678009999999999</v>
      </c>
      <c r="J149" s="75">
        <f t="shared" si="12"/>
        <v>2.0957999999999997</v>
      </c>
      <c r="K149" s="77">
        <v>0.9</v>
      </c>
    </row>
    <row r="150" spans="1:11" x14ac:dyDescent="0.2">
      <c r="A150" s="76">
        <v>41754</v>
      </c>
      <c r="B150" s="75">
        <v>2169.0610000000001</v>
      </c>
      <c r="D150" s="76">
        <v>40926</v>
      </c>
      <c r="E150" s="75">
        <v>2.4430000000000001</v>
      </c>
      <c r="F150" s="75">
        <f t="shared" si="14"/>
        <v>2.3663999999999996</v>
      </c>
      <c r="G150" s="75" t="str">
        <f t="shared" si="13"/>
        <v>14</v>
      </c>
      <c r="H150" s="76">
        <f t="shared" si="10"/>
        <v>41754</v>
      </c>
      <c r="I150" s="75">
        <f t="shared" si="11"/>
        <v>2.1690610000000001</v>
      </c>
      <c r="J150" s="75">
        <f t="shared" si="12"/>
        <v>2.0886199999999997</v>
      </c>
      <c r="K150" s="77">
        <v>0.9</v>
      </c>
    </row>
    <row r="151" spans="1:11" x14ac:dyDescent="0.2">
      <c r="A151" s="76">
        <v>41761</v>
      </c>
      <c r="B151" s="75">
        <v>2217.1280000000002</v>
      </c>
      <c r="D151" s="76">
        <v>40927</v>
      </c>
      <c r="E151" s="75">
        <v>2.5009999999999999</v>
      </c>
      <c r="F151" s="75">
        <f t="shared" si="14"/>
        <v>2.4043999999999999</v>
      </c>
      <c r="G151" s="75" t="str">
        <f t="shared" si="13"/>
        <v>14</v>
      </c>
      <c r="H151" s="76">
        <f t="shared" si="10"/>
        <v>41761</v>
      </c>
      <c r="I151" s="75">
        <f t="shared" si="11"/>
        <v>2.2171280000000002</v>
      </c>
      <c r="J151" s="75">
        <f t="shared" si="12"/>
        <v>2.0794799999999998</v>
      </c>
      <c r="K151" s="77">
        <v>0.79999999999999993</v>
      </c>
    </row>
    <row r="152" spans="1:11" x14ac:dyDescent="0.2">
      <c r="A152" s="76">
        <v>41768</v>
      </c>
      <c r="B152" s="75">
        <v>2167.7179999999998</v>
      </c>
      <c r="D152" s="76">
        <v>40928</v>
      </c>
      <c r="E152" s="75">
        <v>2.552</v>
      </c>
      <c r="F152" s="75">
        <f t="shared" si="14"/>
        <v>2.4491999999999998</v>
      </c>
      <c r="G152" s="75" t="str">
        <f t="shared" si="13"/>
        <v>14</v>
      </c>
      <c r="H152" s="76">
        <f t="shared" si="10"/>
        <v>41768</v>
      </c>
      <c r="I152" s="75">
        <f t="shared" si="11"/>
        <v>2.1677179999999998</v>
      </c>
      <c r="J152" s="75">
        <f t="shared" si="12"/>
        <v>2.0813000000000001</v>
      </c>
      <c r="K152" s="77">
        <v>0.79999999999999993</v>
      </c>
    </row>
    <row r="153" spans="1:11" x14ac:dyDescent="0.2">
      <c r="A153" s="76">
        <v>41775</v>
      </c>
      <c r="B153" s="75">
        <v>2185.009</v>
      </c>
      <c r="D153" s="76">
        <v>40931</v>
      </c>
      <c r="E153" s="75">
        <v>2.6040000000000001</v>
      </c>
      <c r="F153" s="75">
        <f t="shared" si="14"/>
        <v>2.5030000000000001</v>
      </c>
      <c r="G153" s="75" t="str">
        <f t="shared" si="13"/>
        <v>14</v>
      </c>
      <c r="H153" s="76">
        <f t="shared" si="10"/>
        <v>41775</v>
      </c>
      <c r="I153" s="75">
        <f t="shared" si="11"/>
        <v>2.185009</v>
      </c>
      <c r="J153" s="75">
        <f t="shared" si="12"/>
        <v>2.0449199999999998</v>
      </c>
      <c r="K153" s="77">
        <v>0.79999999999999993</v>
      </c>
    </row>
    <row r="154" spans="1:11" x14ac:dyDescent="0.2">
      <c r="A154" s="76">
        <v>41782</v>
      </c>
      <c r="B154" s="75">
        <v>2163.7269999999999</v>
      </c>
      <c r="D154" s="76">
        <v>40932</v>
      </c>
      <c r="E154" s="75">
        <v>2.5350000000000001</v>
      </c>
      <c r="F154" s="75">
        <f t="shared" si="14"/>
        <v>2.5270000000000001</v>
      </c>
      <c r="G154" s="75" t="str">
        <f t="shared" si="13"/>
        <v>14</v>
      </c>
      <c r="H154" s="76">
        <f t="shared" si="10"/>
        <v>41782</v>
      </c>
      <c r="I154" s="75">
        <f t="shared" si="11"/>
        <v>2.1637269999999997</v>
      </c>
      <c r="J154" s="75">
        <f t="shared" si="12"/>
        <v>2.0596000000000001</v>
      </c>
      <c r="K154" s="77">
        <v>0.79999999999999993</v>
      </c>
    </row>
    <row r="155" spans="1:11" x14ac:dyDescent="0.2">
      <c r="A155" s="76">
        <v>41789</v>
      </c>
      <c r="B155" s="75">
        <v>2197.0949999999998</v>
      </c>
      <c r="D155" s="76">
        <v>40933</v>
      </c>
      <c r="E155" s="75">
        <v>2.5289999999999999</v>
      </c>
      <c r="F155" s="75">
        <f t="shared" si="14"/>
        <v>2.5442</v>
      </c>
      <c r="G155" s="75" t="str">
        <f t="shared" si="13"/>
        <v>14</v>
      </c>
      <c r="H155" s="76">
        <f t="shared" si="10"/>
        <v>41789</v>
      </c>
      <c r="I155" s="75">
        <f t="shared" si="11"/>
        <v>2.197095</v>
      </c>
      <c r="J155" s="75">
        <f t="shared" si="12"/>
        <v>2.05864</v>
      </c>
      <c r="K155" s="77">
        <v>0.79999999999999993</v>
      </c>
    </row>
    <row r="156" spans="1:11" x14ac:dyDescent="0.2">
      <c r="A156" s="76">
        <v>41796</v>
      </c>
      <c r="B156" s="75">
        <v>2172.3159999999998</v>
      </c>
      <c r="D156" s="76">
        <v>40934</v>
      </c>
      <c r="E156" s="75">
        <v>2.5380000000000003</v>
      </c>
      <c r="F156" s="75">
        <f t="shared" si="14"/>
        <v>2.5516000000000001</v>
      </c>
      <c r="G156" s="75" t="str">
        <f t="shared" si="13"/>
        <v>14</v>
      </c>
      <c r="H156" s="76">
        <f t="shared" si="10"/>
        <v>41796</v>
      </c>
      <c r="I156" s="75">
        <f t="shared" si="11"/>
        <v>2.1723159999999999</v>
      </c>
      <c r="J156" s="75">
        <f t="shared" si="12"/>
        <v>2.0996999999999999</v>
      </c>
      <c r="K156" s="77">
        <v>0.83333333333333337</v>
      </c>
    </row>
    <row r="157" spans="1:11" x14ac:dyDescent="0.2">
      <c r="A157" s="76">
        <v>41803</v>
      </c>
      <c r="B157" s="75">
        <v>2124.2809999999999</v>
      </c>
      <c r="D157" s="76">
        <v>40935</v>
      </c>
      <c r="E157" s="75">
        <v>2.57</v>
      </c>
      <c r="F157" s="75">
        <f t="shared" si="14"/>
        <v>2.5552000000000001</v>
      </c>
      <c r="G157" s="75" t="str">
        <f t="shared" si="13"/>
        <v>14</v>
      </c>
      <c r="H157" s="76">
        <f t="shared" si="10"/>
        <v>41803</v>
      </c>
      <c r="I157" s="75">
        <f t="shared" si="11"/>
        <v>2.1242809999999999</v>
      </c>
      <c r="J157" s="75">
        <f t="shared" si="12"/>
        <v>2.1108799999999999</v>
      </c>
      <c r="K157" s="77">
        <v>0.83333333333333337</v>
      </c>
    </row>
    <row r="158" spans="1:11" x14ac:dyDescent="0.2">
      <c r="A158" s="76">
        <v>41810</v>
      </c>
      <c r="B158" s="75">
        <v>2079.9749999999999</v>
      </c>
      <c r="D158" s="76">
        <v>40938</v>
      </c>
      <c r="E158" s="75">
        <v>2.56</v>
      </c>
      <c r="F158" s="75">
        <f t="shared" si="14"/>
        <v>2.5464000000000002</v>
      </c>
      <c r="G158" s="75" t="str">
        <f t="shared" si="13"/>
        <v>14</v>
      </c>
      <c r="H158" s="76">
        <f t="shared" si="10"/>
        <v>41810</v>
      </c>
      <c r="I158" s="75">
        <f t="shared" si="11"/>
        <v>2.0799750000000001</v>
      </c>
      <c r="J158" s="75">
        <f t="shared" si="12"/>
        <v>2.1052799999999996</v>
      </c>
      <c r="K158" s="77">
        <v>0.83333333333333337</v>
      </c>
    </row>
    <row r="159" spans="1:11" x14ac:dyDescent="0.2">
      <c r="A159" s="76">
        <v>41817</v>
      </c>
      <c r="B159" s="75">
        <v>2088.0990000000002</v>
      </c>
      <c r="D159" s="76">
        <v>40939</v>
      </c>
      <c r="E159" s="75">
        <v>2.62</v>
      </c>
      <c r="F159" s="75">
        <f t="shared" si="14"/>
        <v>2.5634000000000001</v>
      </c>
      <c r="G159" s="75" t="str">
        <f t="shared" si="13"/>
        <v>14</v>
      </c>
      <c r="H159" s="76">
        <f t="shared" si="10"/>
        <v>41817</v>
      </c>
      <c r="I159" s="75">
        <f t="shared" si="11"/>
        <v>2.0880990000000001</v>
      </c>
      <c r="J159" s="75">
        <f t="shared" si="12"/>
        <v>2.1027</v>
      </c>
      <c r="K159" s="77">
        <v>0.83333333333333337</v>
      </c>
    </row>
    <row r="160" spans="1:11" x14ac:dyDescent="0.2">
      <c r="A160" s="76">
        <v>41824</v>
      </c>
      <c r="B160" s="75">
        <v>2070.2930000000001</v>
      </c>
      <c r="D160" s="76">
        <v>40940</v>
      </c>
      <c r="E160" s="75">
        <v>2.58</v>
      </c>
      <c r="F160" s="75">
        <f t="shared" si="14"/>
        <v>2.5735999999999999</v>
      </c>
      <c r="G160" s="75" t="str">
        <f t="shared" si="13"/>
        <v>14</v>
      </c>
      <c r="H160" s="76">
        <f t="shared" si="10"/>
        <v>41824</v>
      </c>
      <c r="I160" s="75">
        <f t="shared" si="11"/>
        <v>2.0702929999999999</v>
      </c>
      <c r="J160" s="75">
        <f t="shared" si="12"/>
        <v>2.1194600000000001</v>
      </c>
      <c r="K160" s="77">
        <v>0.76666666666666661</v>
      </c>
    </row>
    <row r="161" spans="1:11" x14ac:dyDescent="0.2">
      <c r="A161" s="76">
        <v>41831</v>
      </c>
      <c r="B161" s="75">
        <v>2057.0830000000001</v>
      </c>
      <c r="D161" s="76">
        <v>40941</v>
      </c>
      <c r="E161" s="75">
        <v>2.5840000000000001</v>
      </c>
      <c r="F161" s="75">
        <f t="shared" si="14"/>
        <v>2.5827999999999998</v>
      </c>
      <c r="G161" s="75" t="str">
        <f t="shared" si="13"/>
        <v>14</v>
      </c>
      <c r="H161" s="76">
        <f t="shared" si="10"/>
        <v>41831</v>
      </c>
      <c r="I161" s="75">
        <f t="shared" si="11"/>
        <v>2.057083</v>
      </c>
      <c r="J161" s="75">
        <f t="shared" si="12"/>
        <v>2.1041400000000001</v>
      </c>
      <c r="K161" s="77">
        <v>0.76666666666666661</v>
      </c>
    </row>
    <row r="162" spans="1:11" x14ac:dyDescent="0.2">
      <c r="A162" s="76">
        <v>41838</v>
      </c>
      <c r="B162" s="75">
        <v>2062.4740000000002</v>
      </c>
      <c r="D162" s="76">
        <v>40942</v>
      </c>
      <c r="E162" s="75">
        <v>2.6150000000000002</v>
      </c>
      <c r="F162" s="75">
        <f t="shared" si="14"/>
        <v>2.5918000000000001</v>
      </c>
      <c r="G162" s="75" t="str">
        <f t="shared" si="13"/>
        <v>14</v>
      </c>
      <c r="H162" s="76">
        <f t="shared" si="10"/>
        <v>41838</v>
      </c>
      <c r="I162" s="75">
        <f t="shared" si="11"/>
        <v>2.0624740000000004</v>
      </c>
      <c r="J162" s="75">
        <f t="shared" si="12"/>
        <v>2.09768</v>
      </c>
      <c r="K162" s="77">
        <v>0.76666666666666661</v>
      </c>
    </row>
    <row r="163" spans="1:11" x14ac:dyDescent="0.2">
      <c r="A163" s="76">
        <v>41845</v>
      </c>
      <c r="B163" s="75">
        <v>2044.3119999999999</v>
      </c>
      <c r="D163" s="76">
        <v>40945</v>
      </c>
      <c r="E163" s="75">
        <v>2.6240000000000001</v>
      </c>
      <c r="F163" s="75">
        <f t="shared" si="14"/>
        <v>2.6046000000000005</v>
      </c>
      <c r="G163" s="75" t="str">
        <f t="shared" si="13"/>
        <v>14</v>
      </c>
      <c r="H163" s="76">
        <f t="shared" si="10"/>
        <v>41845</v>
      </c>
      <c r="I163" s="75">
        <f t="shared" si="11"/>
        <v>2.0443119999999997</v>
      </c>
      <c r="J163" s="75">
        <f t="shared" si="12"/>
        <v>2.1071599999999999</v>
      </c>
      <c r="K163" s="77">
        <v>0.76666666666666661</v>
      </c>
    </row>
    <row r="164" spans="1:11" x14ac:dyDescent="0.2">
      <c r="A164" s="76">
        <v>41852</v>
      </c>
      <c r="B164" s="75">
        <v>2059.683</v>
      </c>
      <c r="D164" s="76">
        <v>40946</v>
      </c>
      <c r="E164" s="75">
        <v>2.5939999999999999</v>
      </c>
      <c r="F164" s="75">
        <f t="shared" si="14"/>
        <v>2.5994000000000002</v>
      </c>
      <c r="G164" s="75" t="str">
        <f t="shared" si="13"/>
        <v>14</v>
      </c>
      <c r="H164" s="76">
        <f t="shared" si="10"/>
        <v>41852</v>
      </c>
      <c r="I164" s="75">
        <f t="shared" si="11"/>
        <v>2.0596830000000002</v>
      </c>
      <c r="J164" s="75">
        <f t="shared" si="12"/>
        <v>2.1048999999999998</v>
      </c>
      <c r="K164" s="77">
        <v>0.83333333333333337</v>
      </c>
    </row>
    <row r="165" spans="1:11" x14ac:dyDescent="0.2">
      <c r="A165" s="76">
        <v>41859</v>
      </c>
      <c r="B165" s="75">
        <v>2025.258</v>
      </c>
      <c r="D165" s="76">
        <v>40947</v>
      </c>
      <c r="E165" s="75">
        <v>2.6339999999999999</v>
      </c>
      <c r="F165" s="75">
        <f t="shared" si="14"/>
        <v>2.6101999999999999</v>
      </c>
      <c r="G165" s="75" t="str">
        <f t="shared" si="13"/>
        <v>14</v>
      </c>
      <c r="H165" s="76">
        <f t="shared" si="10"/>
        <v>41859</v>
      </c>
      <c r="I165" s="75">
        <f t="shared" si="11"/>
        <v>2.025258</v>
      </c>
      <c r="J165" s="75">
        <f t="shared" si="12"/>
        <v>2.0745399999999998</v>
      </c>
      <c r="K165" s="77">
        <v>0.83333333333333337</v>
      </c>
    </row>
    <row r="166" spans="1:11" x14ac:dyDescent="0.2">
      <c r="A166" s="76">
        <v>41866</v>
      </c>
      <c r="B166" s="75">
        <v>2023.1759999999999</v>
      </c>
      <c r="D166" s="76">
        <v>40948</v>
      </c>
      <c r="E166" s="75">
        <v>2.63</v>
      </c>
      <c r="F166" s="75">
        <f t="shared" si="14"/>
        <v>2.6194000000000002</v>
      </c>
      <c r="G166" s="75" t="str">
        <f t="shared" si="13"/>
        <v>14</v>
      </c>
      <c r="H166" s="76">
        <f t="shared" si="10"/>
        <v>41866</v>
      </c>
      <c r="I166" s="75">
        <f t="shared" si="11"/>
        <v>2.0231759999999999</v>
      </c>
      <c r="J166" s="75">
        <f t="shared" si="12"/>
        <v>2.0236999999999998</v>
      </c>
      <c r="K166" s="77">
        <v>0.83333333333333337</v>
      </c>
    </row>
    <row r="167" spans="1:11" x14ac:dyDescent="0.2">
      <c r="A167" s="76">
        <v>41873</v>
      </c>
      <c r="B167" s="75">
        <v>2013.019</v>
      </c>
      <c r="D167" s="76">
        <v>40949</v>
      </c>
      <c r="E167" s="75">
        <v>2.61</v>
      </c>
      <c r="F167" s="75">
        <f t="shared" si="14"/>
        <v>2.6183999999999998</v>
      </c>
      <c r="G167" s="75" t="str">
        <f t="shared" si="13"/>
        <v>14</v>
      </c>
      <c r="H167" s="76">
        <f t="shared" si="10"/>
        <v>41873</v>
      </c>
      <c r="I167" s="75">
        <f t="shared" si="11"/>
        <v>2.0130189999999999</v>
      </c>
      <c r="J167" s="75">
        <f t="shared" si="12"/>
        <v>1.9623200000000001</v>
      </c>
      <c r="K167" s="77">
        <v>0.83333333333333337</v>
      </c>
    </row>
    <row r="168" spans="1:11" x14ac:dyDescent="0.2">
      <c r="A168" s="76">
        <v>41880</v>
      </c>
      <c r="B168" s="75">
        <v>2038.7159999999999</v>
      </c>
      <c r="D168" s="76">
        <v>40952</v>
      </c>
      <c r="E168" s="75">
        <v>2.61</v>
      </c>
      <c r="F168" s="75">
        <f t="shared" si="14"/>
        <v>2.6155999999999997</v>
      </c>
      <c r="G168" s="75" t="str">
        <f t="shared" si="13"/>
        <v>14</v>
      </c>
      <c r="H168" s="76">
        <f t="shared" si="10"/>
        <v>41880</v>
      </c>
      <c r="I168" s="75">
        <f t="shared" si="11"/>
        <v>2.038716</v>
      </c>
      <c r="J168" s="75">
        <f t="shared" si="12"/>
        <v>1.9903</v>
      </c>
      <c r="K168" s="77">
        <v>0.83333333333333337</v>
      </c>
    </row>
    <row r="169" spans="1:11" x14ac:dyDescent="0.2">
      <c r="A169" s="76">
        <v>41887</v>
      </c>
      <c r="B169" s="75">
        <v>2012.13</v>
      </c>
      <c r="D169" s="76">
        <v>40953</v>
      </c>
      <c r="E169" s="75">
        <v>2.5449999999999999</v>
      </c>
      <c r="F169" s="75">
        <f t="shared" si="14"/>
        <v>2.6057999999999995</v>
      </c>
      <c r="G169" s="75" t="str">
        <f t="shared" si="13"/>
        <v>14</v>
      </c>
      <c r="H169" s="76">
        <f t="shared" si="10"/>
        <v>41887</v>
      </c>
      <c r="I169" s="75">
        <f t="shared" si="11"/>
        <v>2.01213</v>
      </c>
      <c r="J169" s="75">
        <f t="shared" si="12"/>
        <v>2.0298400000000001</v>
      </c>
      <c r="K169" s="77">
        <v>0.83333333333333337</v>
      </c>
    </row>
    <row r="170" spans="1:11" x14ac:dyDescent="0.2">
      <c r="A170" s="76">
        <v>41894</v>
      </c>
      <c r="B170" s="75">
        <v>2003.8019999999999</v>
      </c>
      <c r="D170" s="76">
        <v>40954</v>
      </c>
      <c r="E170" s="75">
        <v>2.5550000000000002</v>
      </c>
      <c r="F170" s="75">
        <f t="shared" si="14"/>
        <v>2.59</v>
      </c>
      <c r="G170" s="75" t="str">
        <f t="shared" si="13"/>
        <v>14</v>
      </c>
      <c r="H170" s="76">
        <f t="shared" si="10"/>
        <v>41894</v>
      </c>
      <c r="I170" s="75">
        <f t="shared" si="11"/>
        <v>2.0038019999999999</v>
      </c>
      <c r="J170" s="75">
        <f t="shared" si="12"/>
        <v>1.98766</v>
      </c>
      <c r="K170" s="77">
        <v>0.83333333333333337</v>
      </c>
    </row>
    <row r="171" spans="1:11" x14ac:dyDescent="0.2">
      <c r="A171" s="76">
        <v>41901</v>
      </c>
      <c r="B171" s="75">
        <v>1988.153</v>
      </c>
      <c r="D171" s="76">
        <v>40955</v>
      </c>
      <c r="E171" s="75">
        <v>2.4449999999999998</v>
      </c>
      <c r="F171" s="75">
        <f t="shared" si="14"/>
        <v>2.5529999999999999</v>
      </c>
      <c r="G171" s="75" t="str">
        <f t="shared" si="13"/>
        <v>14</v>
      </c>
      <c r="H171" s="76">
        <f t="shared" si="10"/>
        <v>41901</v>
      </c>
      <c r="I171" s="75">
        <f t="shared" si="11"/>
        <v>1.9881530000000001</v>
      </c>
      <c r="J171" s="75">
        <f t="shared" si="12"/>
        <v>1.9343600000000003</v>
      </c>
      <c r="K171" s="77">
        <v>0.83333333333333337</v>
      </c>
    </row>
    <row r="172" spans="1:11" x14ac:dyDescent="0.2">
      <c r="A172" s="76">
        <v>41908</v>
      </c>
      <c r="B172" s="75">
        <v>2038.2349999999999</v>
      </c>
      <c r="D172" s="76">
        <v>40956</v>
      </c>
      <c r="E172" s="75">
        <v>2.5049999999999999</v>
      </c>
      <c r="F172" s="75">
        <f t="shared" si="14"/>
        <v>2.532</v>
      </c>
      <c r="G172" s="75" t="str">
        <f t="shared" si="13"/>
        <v>14</v>
      </c>
      <c r="H172" s="76">
        <f t="shared" si="10"/>
        <v>41908</v>
      </c>
      <c r="I172" s="75">
        <f t="shared" si="11"/>
        <v>2.0382349999999998</v>
      </c>
      <c r="J172" s="75">
        <f t="shared" si="12"/>
        <v>1.9270000000000003</v>
      </c>
      <c r="K172" s="77">
        <v>0.83333333333333337</v>
      </c>
    </row>
    <row r="173" spans="1:11" x14ac:dyDescent="0.2">
      <c r="A173" s="76">
        <v>41915</v>
      </c>
      <c r="B173" s="75">
        <v>2053.6680000000001</v>
      </c>
      <c r="D173" s="76">
        <v>40959</v>
      </c>
      <c r="E173" s="75">
        <v>2.5259999999999998</v>
      </c>
      <c r="F173" s="75">
        <f t="shared" si="14"/>
        <v>2.5152000000000001</v>
      </c>
      <c r="G173" s="75" t="str">
        <f t="shared" si="13"/>
        <v>14</v>
      </c>
      <c r="H173" s="76">
        <f t="shared" si="10"/>
        <v>41915</v>
      </c>
      <c r="I173" s="75">
        <f t="shared" si="11"/>
        <v>2.053668</v>
      </c>
      <c r="J173" s="75">
        <f t="shared" si="12"/>
        <v>1.9209000000000001</v>
      </c>
      <c r="K173" s="77">
        <v>0.80000000000000016</v>
      </c>
    </row>
    <row r="174" spans="1:11" x14ac:dyDescent="0.2">
      <c r="A174" s="76">
        <v>41922</v>
      </c>
      <c r="B174" s="75">
        <v>2042.6849999999999</v>
      </c>
      <c r="D174" s="76">
        <v>40960</v>
      </c>
      <c r="E174" s="75">
        <v>2.5460000000000003</v>
      </c>
      <c r="F174" s="75">
        <f t="shared" si="14"/>
        <v>2.5153999999999996</v>
      </c>
      <c r="G174" s="75" t="str">
        <f t="shared" si="13"/>
        <v>14</v>
      </c>
      <c r="H174" s="76">
        <f t="shared" si="10"/>
        <v>41922</v>
      </c>
      <c r="I174" s="75">
        <f t="shared" si="11"/>
        <v>2.0426850000000001</v>
      </c>
      <c r="J174" s="75">
        <f t="shared" si="12"/>
        <v>1.8805000000000001</v>
      </c>
      <c r="K174" s="77">
        <v>0.80000000000000016</v>
      </c>
    </row>
    <row r="175" spans="1:11" x14ac:dyDescent="0.2">
      <c r="A175" s="76">
        <v>41929</v>
      </c>
      <c r="B175" s="75">
        <v>2029.7249999999999</v>
      </c>
      <c r="D175" s="76">
        <v>40961</v>
      </c>
      <c r="E175" s="75">
        <v>2.54</v>
      </c>
      <c r="F175" s="75">
        <f t="shared" si="14"/>
        <v>2.5123999999999995</v>
      </c>
      <c r="G175" s="75" t="str">
        <f t="shared" si="13"/>
        <v>14</v>
      </c>
      <c r="H175" s="76">
        <f t="shared" si="10"/>
        <v>41929</v>
      </c>
      <c r="I175" s="75">
        <f t="shared" si="11"/>
        <v>2.029725</v>
      </c>
      <c r="J175" s="75">
        <f t="shared" si="12"/>
        <v>1.7760000000000002</v>
      </c>
      <c r="K175" s="77">
        <v>0.80000000000000016</v>
      </c>
    </row>
    <row r="176" spans="1:11" x14ac:dyDescent="0.2">
      <c r="A176" s="76">
        <v>41936</v>
      </c>
      <c r="B176" s="75">
        <v>2032.7829999999999</v>
      </c>
      <c r="D176" s="76">
        <v>40962</v>
      </c>
      <c r="E176" s="75">
        <v>2.492</v>
      </c>
      <c r="F176" s="75">
        <f t="shared" si="14"/>
        <v>2.5218000000000003</v>
      </c>
      <c r="G176" s="75" t="str">
        <f t="shared" si="13"/>
        <v>14</v>
      </c>
      <c r="H176" s="76">
        <f t="shared" si="10"/>
        <v>41936</v>
      </c>
      <c r="I176" s="75">
        <f t="shared" si="11"/>
        <v>2.0327829999999998</v>
      </c>
      <c r="J176" s="75">
        <f t="shared" si="12"/>
        <v>1.8214999999999999</v>
      </c>
      <c r="K176" s="77">
        <v>0.80000000000000016</v>
      </c>
    </row>
    <row r="177" spans="1:11" x14ac:dyDescent="0.2">
      <c r="A177" s="76">
        <v>41943</v>
      </c>
      <c r="B177" s="75">
        <v>2052.0700000000002</v>
      </c>
      <c r="D177" s="76">
        <v>40963</v>
      </c>
      <c r="E177" s="75">
        <v>2.5</v>
      </c>
      <c r="F177" s="75">
        <f t="shared" si="14"/>
        <v>2.5207999999999999</v>
      </c>
      <c r="G177" s="75" t="str">
        <f t="shared" si="13"/>
        <v>14</v>
      </c>
      <c r="H177" s="76">
        <f t="shared" si="10"/>
        <v>41943</v>
      </c>
      <c r="I177" s="75">
        <f t="shared" si="11"/>
        <v>2.0520700000000001</v>
      </c>
      <c r="J177" s="75">
        <f t="shared" si="12"/>
        <v>1.839</v>
      </c>
      <c r="K177" s="77">
        <v>0.80000000000000016</v>
      </c>
    </row>
    <row r="178" spans="1:11" x14ac:dyDescent="0.2">
      <c r="A178" s="76">
        <v>41950</v>
      </c>
      <c r="B178" s="75">
        <v>2029.7370000000001</v>
      </c>
      <c r="D178" s="76">
        <v>40966</v>
      </c>
      <c r="E178" s="75">
        <v>2.4830000000000001</v>
      </c>
      <c r="F178" s="75">
        <f t="shared" si="14"/>
        <v>2.5122</v>
      </c>
      <c r="G178" s="75" t="str">
        <f t="shared" si="13"/>
        <v>14</v>
      </c>
      <c r="H178" s="76">
        <f t="shared" si="10"/>
        <v>41950</v>
      </c>
      <c r="I178" s="75">
        <f t="shared" si="11"/>
        <v>2.0297369999999999</v>
      </c>
      <c r="J178" s="75">
        <f t="shared" si="12"/>
        <v>1.8439999999999999</v>
      </c>
      <c r="K178" s="77">
        <v>0.73333333333333339</v>
      </c>
    </row>
    <row r="179" spans="1:11" x14ac:dyDescent="0.2">
      <c r="A179" s="76">
        <v>41957</v>
      </c>
      <c r="B179" s="75">
        <v>2028.1559999999999</v>
      </c>
      <c r="D179" s="76">
        <v>40967</v>
      </c>
      <c r="E179" s="75">
        <v>2.4470000000000001</v>
      </c>
      <c r="F179" s="75">
        <f t="shared" si="14"/>
        <v>2.4923999999999999</v>
      </c>
      <c r="G179" s="75" t="str">
        <f t="shared" si="13"/>
        <v>14</v>
      </c>
      <c r="H179" s="76">
        <f t="shared" si="10"/>
        <v>41957</v>
      </c>
      <c r="I179" s="75">
        <f t="shared" si="11"/>
        <v>2.0281560000000001</v>
      </c>
      <c r="J179" s="75">
        <f t="shared" si="12"/>
        <v>1.871</v>
      </c>
      <c r="K179" s="77">
        <v>0.73333333333333339</v>
      </c>
    </row>
    <row r="180" spans="1:11" x14ac:dyDescent="0.2">
      <c r="A180" s="76">
        <v>41964</v>
      </c>
      <c r="B180" s="75">
        <v>2033.165</v>
      </c>
      <c r="D180" s="76">
        <v>40968</v>
      </c>
      <c r="E180" s="75">
        <v>2.44</v>
      </c>
      <c r="F180" s="75">
        <f t="shared" si="14"/>
        <v>2.4723999999999999</v>
      </c>
      <c r="G180" s="75" t="str">
        <f t="shared" si="13"/>
        <v>14</v>
      </c>
      <c r="H180" s="76">
        <f t="shared" si="10"/>
        <v>41964</v>
      </c>
      <c r="I180" s="75">
        <f t="shared" si="11"/>
        <v>2.0331649999999999</v>
      </c>
      <c r="J180" s="75">
        <f t="shared" si="12"/>
        <v>1.8149000000000002</v>
      </c>
      <c r="K180" s="77">
        <v>0.73333333333333339</v>
      </c>
    </row>
    <row r="181" spans="1:11" x14ac:dyDescent="0.2">
      <c r="A181" s="76">
        <v>41971</v>
      </c>
      <c r="B181" s="75">
        <v>2053.8919999999998</v>
      </c>
      <c r="D181" s="76">
        <v>40969</v>
      </c>
      <c r="E181" s="75">
        <v>2.3650000000000002</v>
      </c>
      <c r="F181" s="75">
        <f t="shared" si="14"/>
        <v>2.4470000000000001</v>
      </c>
      <c r="G181" s="75" t="str">
        <f t="shared" si="13"/>
        <v>14</v>
      </c>
      <c r="H181" s="76">
        <f t="shared" si="10"/>
        <v>41971</v>
      </c>
      <c r="I181" s="75">
        <f t="shared" si="11"/>
        <v>2.0538919999999998</v>
      </c>
      <c r="J181" s="75">
        <f t="shared" si="12"/>
        <v>1.7910999999999997</v>
      </c>
      <c r="K181" s="77">
        <v>0.73333333333333339</v>
      </c>
    </row>
    <row r="182" spans="1:11" x14ac:dyDescent="0.2">
      <c r="A182" s="76">
        <v>41978</v>
      </c>
      <c r="B182" s="75">
        <v>2038.0909999999999</v>
      </c>
      <c r="D182" s="76">
        <v>40970</v>
      </c>
      <c r="E182" s="75">
        <v>2.3490000000000002</v>
      </c>
      <c r="F182" s="75">
        <f t="shared" si="14"/>
        <v>2.4167999999999998</v>
      </c>
      <c r="G182" s="75" t="str">
        <f t="shared" si="13"/>
        <v>14</v>
      </c>
      <c r="H182" s="76">
        <f t="shared" si="10"/>
        <v>41978</v>
      </c>
      <c r="I182" s="75">
        <f t="shared" si="11"/>
        <v>2.0380910000000001</v>
      </c>
      <c r="J182" s="75">
        <f t="shared" si="12"/>
        <v>1.7879999999999998</v>
      </c>
      <c r="K182" s="77">
        <v>0.69999999999999984</v>
      </c>
    </row>
    <row r="183" spans="1:11" x14ac:dyDescent="0.2">
      <c r="A183" s="76">
        <v>41985</v>
      </c>
      <c r="B183" s="75">
        <v>2034.7460000000001</v>
      </c>
      <c r="D183" s="76">
        <v>40973</v>
      </c>
      <c r="E183" s="75">
        <v>2.2930000000000001</v>
      </c>
      <c r="F183" s="75">
        <f t="shared" si="14"/>
        <v>2.3788000000000005</v>
      </c>
      <c r="G183" s="75" t="str">
        <f t="shared" si="13"/>
        <v>14</v>
      </c>
      <c r="H183" s="76">
        <f t="shared" si="10"/>
        <v>41985</v>
      </c>
      <c r="I183" s="75">
        <f t="shared" si="11"/>
        <v>2.0347460000000002</v>
      </c>
      <c r="J183" s="75">
        <f t="shared" si="12"/>
        <v>1.7414999999999998</v>
      </c>
      <c r="K183" s="77">
        <v>0.69999999999999984</v>
      </c>
    </row>
    <row r="184" spans="1:11" x14ac:dyDescent="0.2">
      <c r="A184" s="76">
        <v>41992</v>
      </c>
      <c r="B184" s="75">
        <v>2134.8020000000001</v>
      </c>
      <c r="D184" s="76">
        <v>40974</v>
      </c>
      <c r="E184" s="75">
        <v>2.379</v>
      </c>
      <c r="F184" s="75">
        <f t="shared" si="14"/>
        <v>2.3651999999999997</v>
      </c>
      <c r="G184" s="75" t="str">
        <f t="shared" si="13"/>
        <v>14</v>
      </c>
      <c r="H184" s="76">
        <f t="shared" si="10"/>
        <v>41992</v>
      </c>
      <c r="I184" s="75">
        <f t="shared" si="11"/>
        <v>2.1348020000000001</v>
      </c>
      <c r="J184" s="75">
        <f t="shared" si="12"/>
        <v>1.6649999999999998</v>
      </c>
      <c r="K184" s="77">
        <v>0.69999999999999984</v>
      </c>
    </row>
    <row r="185" spans="1:11" x14ac:dyDescent="0.2">
      <c r="A185" s="76">
        <v>41999</v>
      </c>
      <c r="B185" s="75">
        <v>2150.2469999999998</v>
      </c>
      <c r="D185" s="76">
        <v>40975</v>
      </c>
      <c r="E185" s="75">
        <v>2.3919999999999999</v>
      </c>
      <c r="F185" s="75">
        <f t="shared" si="14"/>
        <v>2.3555999999999999</v>
      </c>
      <c r="G185" s="75" t="str">
        <f t="shared" si="13"/>
        <v>14</v>
      </c>
      <c r="H185" s="76">
        <f t="shared" si="10"/>
        <v>41999</v>
      </c>
      <c r="I185" s="75">
        <f t="shared" si="11"/>
        <v>2.1502469999999998</v>
      </c>
      <c r="J185" s="75">
        <f t="shared" si="12"/>
        <v>1.7335999999999998</v>
      </c>
      <c r="K185" s="77">
        <v>0.69999999999999984</v>
      </c>
    </row>
    <row r="186" spans="1:11" x14ac:dyDescent="0.2">
      <c r="A186" s="76">
        <v>42006</v>
      </c>
      <c r="B186" s="75">
        <v>2215.9949999999999</v>
      </c>
      <c r="D186" s="76">
        <v>40976</v>
      </c>
      <c r="E186" s="75">
        <v>2.4089999999999998</v>
      </c>
      <c r="F186" s="75">
        <f t="shared" si="14"/>
        <v>2.3643999999999998</v>
      </c>
      <c r="G186" s="75" t="str">
        <f t="shared" si="13"/>
        <v>15</v>
      </c>
      <c r="H186" s="76">
        <f t="shared" si="10"/>
        <v>42006</v>
      </c>
      <c r="I186" s="75">
        <f t="shared" si="11"/>
        <v>2.2159949999999999</v>
      </c>
      <c r="J186" s="75">
        <f t="shared" si="12"/>
        <v>1.7139</v>
      </c>
      <c r="K186" s="77">
        <v>0.66666666666666663</v>
      </c>
    </row>
    <row r="187" spans="1:11" x14ac:dyDescent="0.2">
      <c r="A187" s="76">
        <v>42013</v>
      </c>
      <c r="B187" s="75">
        <v>2168.8209999999999</v>
      </c>
      <c r="D187" s="76">
        <v>40977</v>
      </c>
      <c r="E187" s="75">
        <v>2.391</v>
      </c>
      <c r="F187" s="75">
        <f t="shared" si="14"/>
        <v>2.3727999999999998</v>
      </c>
      <c r="G187" s="75" t="str">
        <f t="shared" si="13"/>
        <v>15</v>
      </c>
      <c r="H187" s="76">
        <f t="shared" si="10"/>
        <v>42013</v>
      </c>
      <c r="I187" s="75">
        <f t="shared" si="11"/>
        <v>2.1688209999999999</v>
      </c>
      <c r="J187" s="75">
        <f t="shared" si="12"/>
        <v>1.5747999999999998</v>
      </c>
      <c r="K187" s="77">
        <v>0.66666666666666663</v>
      </c>
    </row>
    <row r="188" spans="1:11" x14ac:dyDescent="0.2">
      <c r="A188" s="76">
        <v>42020</v>
      </c>
      <c r="B188" s="75">
        <v>2158.2220000000002</v>
      </c>
      <c r="D188" s="76">
        <v>40980</v>
      </c>
      <c r="E188" s="75">
        <v>2.3639999999999999</v>
      </c>
      <c r="F188" s="75">
        <f t="shared" si="14"/>
        <v>2.3869999999999996</v>
      </c>
      <c r="G188" s="75" t="str">
        <f t="shared" si="13"/>
        <v>15</v>
      </c>
      <c r="H188" s="76">
        <f t="shared" si="10"/>
        <v>42020</v>
      </c>
      <c r="I188" s="75">
        <f t="shared" si="11"/>
        <v>2.1582220000000003</v>
      </c>
      <c r="J188" s="75">
        <f t="shared" si="12"/>
        <v>1.5080000000000002</v>
      </c>
      <c r="K188" s="77">
        <v>0.66666666666666663</v>
      </c>
    </row>
    <row r="189" spans="1:11" x14ac:dyDescent="0.2">
      <c r="A189" s="76">
        <v>42027</v>
      </c>
      <c r="B189" s="75">
        <v>2159.7959999999998</v>
      </c>
      <c r="D189" s="76">
        <v>40981</v>
      </c>
      <c r="E189" s="75">
        <v>2.36</v>
      </c>
      <c r="F189" s="75">
        <f t="shared" si="14"/>
        <v>2.3832</v>
      </c>
      <c r="G189" s="75" t="str">
        <f t="shared" si="13"/>
        <v>15</v>
      </c>
      <c r="H189" s="76">
        <f t="shared" si="10"/>
        <v>42027</v>
      </c>
      <c r="I189" s="75">
        <f t="shared" si="11"/>
        <v>2.1597959999999996</v>
      </c>
      <c r="J189" s="75">
        <f t="shared" si="12"/>
        <v>1.6636</v>
      </c>
      <c r="K189" s="77">
        <v>0.66666666666666663</v>
      </c>
    </row>
    <row r="190" spans="1:11" x14ac:dyDescent="0.2">
      <c r="A190" s="76">
        <v>42034</v>
      </c>
      <c r="B190" s="75">
        <v>2181.9540000000002</v>
      </c>
      <c r="D190" s="76">
        <v>40982</v>
      </c>
      <c r="E190" s="75">
        <v>2.411</v>
      </c>
      <c r="F190" s="75">
        <f t="shared" si="14"/>
        <v>2.3869999999999996</v>
      </c>
      <c r="G190" s="75" t="str">
        <f t="shared" si="13"/>
        <v>15</v>
      </c>
      <c r="H190" s="76">
        <f t="shared" si="10"/>
        <v>42034</v>
      </c>
      <c r="I190" s="75">
        <f t="shared" si="11"/>
        <v>2.1819540000000002</v>
      </c>
      <c r="J190" s="75">
        <f t="shared" si="12"/>
        <v>1.5740000000000001</v>
      </c>
      <c r="K190" s="77">
        <v>0.66666666666666663</v>
      </c>
    </row>
    <row r="191" spans="1:11" x14ac:dyDescent="0.2">
      <c r="A191" s="76">
        <v>42041</v>
      </c>
      <c r="B191" s="75">
        <v>2150.212</v>
      </c>
      <c r="D191" s="76">
        <v>40983</v>
      </c>
      <c r="E191" s="75">
        <v>2.4129999999999998</v>
      </c>
      <c r="F191" s="75">
        <f t="shared" si="14"/>
        <v>2.3877999999999999</v>
      </c>
      <c r="G191" s="75" t="str">
        <f t="shared" si="13"/>
        <v>15</v>
      </c>
      <c r="H191" s="76">
        <f t="shared" si="10"/>
        <v>42041</v>
      </c>
      <c r="I191" s="75">
        <f t="shared" si="11"/>
        <v>2.1502119999999998</v>
      </c>
      <c r="J191" s="75">
        <f t="shared" si="12"/>
        <v>1.6218999999999997</v>
      </c>
      <c r="K191" s="77">
        <v>0.66666666666666663</v>
      </c>
    </row>
    <row r="192" spans="1:11" x14ac:dyDescent="0.2">
      <c r="A192" s="76">
        <v>42048</v>
      </c>
      <c r="B192" s="75">
        <v>2153.125</v>
      </c>
      <c r="D192" s="76">
        <v>40984</v>
      </c>
      <c r="E192" s="75">
        <v>2.415</v>
      </c>
      <c r="F192" s="75">
        <f t="shared" si="14"/>
        <v>2.3926000000000003</v>
      </c>
      <c r="G192" s="75" t="str">
        <f t="shared" si="13"/>
        <v>15</v>
      </c>
      <c r="H192" s="76">
        <f t="shared" si="10"/>
        <v>42048</v>
      </c>
      <c r="I192" s="75">
        <f t="shared" si="11"/>
        <v>2.1531250000000002</v>
      </c>
      <c r="J192" s="75">
        <f t="shared" si="12"/>
        <v>1.5748000000000002</v>
      </c>
      <c r="K192" s="77">
        <v>0.66666666666666663</v>
      </c>
    </row>
    <row r="193" spans="1:11" x14ac:dyDescent="0.2">
      <c r="A193" s="76">
        <v>42055</v>
      </c>
      <c r="B193" s="75">
        <v>2167.7939999999999</v>
      </c>
      <c r="D193" s="76">
        <v>40987</v>
      </c>
      <c r="E193" s="75">
        <v>2.395</v>
      </c>
      <c r="F193" s="75">
        <f t="shared" si="14"/>
        <v>2.3988</v>
      </c>
      <c r="G193" s="75" t="str">
        <f t="shared" si="13"/>
        <v>15</v>
      </c>
      <c r="H193" s="76">
        <f t="shared" si="10"/>
        <v>42055</v>
      </c>
      <c r="I193" s="75">
        <f t="shared" si="11"/>
        <v>2.1677939999999998</v>
      </c>
      <c r="J193" s="75">
        <f t="shared" si="12"/>
        <v>1.573</v>
      </c>
      <c r="K193" s="77">
        <v>0.66666666666666663</v>
      </c>
    </row>
    <row r="194" spans="1:11" x14ac:dyDescent="0.2">
      <c r="A194" s="76">
        <v>42062</v>
      </c>
      <c r="B194" s="75">
        <v>2155.8359999999998</v>
      </c>
      <c r="D194" s="76">
        <v>40988</v>
      </c>
      <c r="E194" s="75">
        <v>2.3860000000000001</v>
      </c>
      <c r="F194" s="75">
        <f t="shared" si="14"/>
        <v>2.4039999999999999</v>
      </c>
      <c r="G194" s="75" t="str">
        <f t="shared" si="13"/>
        <v>15</v>
      </c>
      <c r="H194" s="76">
        <f t="shared" si="10"/>
        <v>42062</v>
      </c>
      <c r="I194" s="75">
        <f t="shared" si="11"/>
        <v>2.1558359999999999</v>
      </c>
      <c r="J194" s="75">
        <f t="shared" si="12"/>
        <v>1.5995000000000001</v>
      </c>
      <c r="K194" s="77">
        <v>0.66666666666666663</v>
      </c>
    </row>
    <row r="195" spans="1:11" x14ac:dyDescent="0.2">
      <c r="A195" s="76">
        <v>42069</v>
      </c>
      <c r="B195" s="75">
        <v>2134.819</v>
      </c>
      <c r="D195" s="76">
        <v>40989</v>
      </c>
      <c r="E195" s="75">
        <v>2.383</v>
      </c>
      <c r="F195" s="75">
        <f t="shared" si="14"/>
        <v>2.3983999999999996</v>
      </c>
      <c r="G195" s="75" t="str">
        <f t="shared" si="13"/>
        <v>15</v>
      </c>
      <c r="H195" s="76">
        <f t="shared" ref="H195:H258" si="15">A195</f>
        <v>42069</v>
      </c>
      <c r="I195" s="75">
        <f t="shared" ref="I195:I258" si="16">B195/1000</f>
        <v>2.1348189999999998</v>
      </c>
      <c r="J195" s="75">
        <f t="shared" ref="J195:J258" si="17">VLOOKUP(H195,$D$3:$F$1649,3,FALSE)</f>
        <v>1.7137999999999998</v>
      </c>
      <c r="K195" s="77">
        <v>0.6333333333333333</v>
      </c>
    </row>
    <row r="196" spans="1:11" x14ac:dyDescent="0.2">
      <c r="A196" s="76">
        <v>42076</v>
      </c>
      <c r="B196" s="75">
        <v>2142.116</v>
      </c>
      <c r="D196" s="76">
        <v>40990</v>
      </c>
      <c r="E196" s="75">
        <v>2.367</v>
      </c>
      <c r="F196" s="75">
        <f t="shared" si="14"/>
        <v>2.3892000000000002</v>
      </c>
      <c r="G196" s="75" t="str">
        <f t="shared" ref="G196:G259" si="18">TEXT(H196, "yy")</f>
        <v>15</v>
      </c>
      <c r="H196" s="76">
        <f t="shared" si="15"/>
        <v>42076</v>
      </c>
      <c r="I196" s="75">
        <f t="shared" si="16"/>
        <v>2.1421160000000001</v>
      </c>
      <c r="J196" s="75">
        <f t="shared" si="17"/>
        <v>1.7107999999999997</v>
      </c>
      <c r="K196" s="77">
        <v>0.6333333333333333</v>
      </c>
    </row>
    <row r="197" spans="1:11" x14ac:dyDescent="0.2">
      <c r="A197" s="76">
        <v>42083</v>
      </c>
      <c r="B197" s="75">
        <v>2157.8409999999999</v>
      </c>
      <c r="D197" s="76">
        <v>40991</v>
      </c>
      <c r="E197" s="75">
        <v>2.3155999999999999</v>
      </c>
      <c r="F197" s="75">
        <f t="shared" si="14"/>
        <v>2.3693200000000001</v>
      </c>
      <c r="G197" s="75" t="str">
        <f t="shared" si="18"/>
        <v>15</v>
      </c>
      <c r="H197" s="76">
        <f t="shared" si="15"/>
        <v>42083</v>
      </c>
      <c r="I197" s="75">
        <f t="shared" si="16"/>
        <v>2.1578409999999999</v>
      </c>
      <c r="J197" s="75">
        <f t="shared" si="17"/>
        <v>1.6949999999999998</v>
      </c>
      <c r="K197" s="77">
        <v>0.6333333333333333</v>
      </c>
    </row>
    <row r="198" spans="1:11" x14ac:dyDescent="0.2">
      <c r="A198" s="76">
        <v>42090</v>
      </c>
      <c r="B198" s="75">
        <v>2250.8009999999999</v>
      </c>
      <c r="D198" s="76">
        <v>40994</v>
      </c>
      <c r="E198" s="75">
        <v>2.36</v>
      </c>
      <c r="F198" s="75">
        <f t="shared" si="14"/>
        <v>2.3623199999999995</v>
      </c>
      <c r="G198" s="75" t="str">
        <f t="shared" si="18"/>
        <v>15</v>
      </c>
      <c r="H198" s="76">
        <f t="shared" si="15"/>
        <v>42090</v>
      </c>
      <c r="I198" s="75">
        <f t="shared" si="16"/>
        <v>2.2508010000000001</v>
      </c>
      <c r="J198" s="75">
        <f t="shared" si="17"/>
        <v>1.6942999999999997</v>
      </c>
      <c r="K198" s="77">
        <v>0.6333333333333333</v>
      </c>
    </row>
    <row r="199" spans="1:11" x14ac:dyDescent="0.2">
      <c r="A199" s="76">
        <v>42097</v>
      </c>
      <c r="B199" s="75">
        <v>2334.1260000000002</v>
      </c>
      <c r="D199" s="76">
        <v>40995</v>
      </c>
      <c r="E199" s="75">
        <v>2.35</v>
      </c>
      <c r="F199" s="75">
        <f t="shared" ref="F199:F262" si="19">AVERAGE(E195:E199)</f>
        <v>2.3551199999999999</v>
      </c>
      <c r="G199" s="75" t="str">
        <f t="shared" si="18"/>
        <v>15</v>
      </c>
      <c r="H199" s="76">
        <f t="shared" si="15"/>
        <v>42097</v>
      </c>
      <c r="I199" s="75">
        <f t="shared" si="16"/>
        <v>2.3341260000000004</v>
      </c>
      <c r="J199" s="75">
        <f t="shared" si="17"/>
        <v>1.6426799999999999</v>
      </c>
      <c r="K199" s="77">
        <v>0.6333333333333333</v>
      </c>
    </row>
    <row r="200" spans="1:11" x14ac:dyDescent="0.2">
      <c r="A200" s="76">
        <v>42104</v>
      </c>
      <c r="B200" s="75">
        <v>2348.9630000000002</v>
      </c>
      <c r="D200" s="76">
        <v>40996</v>
      </c>
      <c r="E200" s="75">
        <v>2.2599999999999998</v>
      </c>
      <c r="F200" s="75">
        <f t="shared" si="19"/>
        <v>2.3305199999999999</v>
      </c>
      <c r="G200" s="75" t="str">
        <f t="shared" si="18"/>
        <v>15</v>
      </c>
      <c r="H200" s="76">
        <f t="shared" si="15"/>
        <v>42104</v>
      </c>
      <c r="I200" s="75">
        <f t="shared" si="16"/>
        <v>2.3489630000000004</v>
      </c>
      <c r="J200" s="75">
        <f t="shared" si="17"/>
        <v>1.6565799999999999</v>
      </c>
      <c r="K200" s="77">
        <v>0.6333333333333333</v>
      </c>
    </row>
    <row r="201" spans="1:11" x14ac:dyDescent="0.2">
      <c r="A201" s="76">
        <v>42111</v>
      </c>
      <c r="B201" s="75">
        <v>2344.0619999999999</v>
      </c>
      <c r="D201" s="76">
        <v>40997</v>
      </c>
      <c r="E201" s="75">
        <v>2.3490000000000002</v>
      </c>
      <c r="F201" s="75">
        <f t="shared" si="19"/>
        <v>2.3269199999999999</v>
      </c>
      <c r="G201" s="75" t="str">
        <f t="shared" si="18"/>
        <v>15</v>
      </c>
      <c r="H201" s="76">
        <f t="shared" si="15"/>
        <v>42111</v>
      </c>
      <c r="I201" s="75">
        <f t="shared" si="16"/>
        <v>2.3440620000000001</v>
      </c>
      <c r="J201" s="75">
        <f t="shared" si="17"/>
        <v>1.6855</v>
      </c>
      <c r="K201" s="77">
        <v>0.6333333333333333</v>
      </c>
    </row>
    <row r="202" spans="1:11" x14ac:dyDescent="0.2">
      <c r="A202" s="76">
        <v>42118</v>
      </c>
      <c r="B202" s="75">
        <v>2360.79</v>
      </c>
      <c r="D202" s="76">
        <v>40998</v>
      </c>
      <c r="E202" s="75">
        <v>2.3719999999999999</v>
      </c>
      <c r="F202" s="75">
        <f t="shared" si="19"/>
        <v>2.3381999999999996</v>
      </c>
      <c r="G202" s="75" t="str">
        <f t="shared" si="18"/>
        <v>15</v>
      </c>
      <c r="H202" s="76">
        <f t="shared" si="15"/>
        <v>42118</v>
      </c>
      <c r="I202" s="75">
        <f t="shared" si="16"/>
        <v>2.3607900000000002</v>
      </c>
      <c r="J202" s="75">
        <f t="shared" si="17"/>
        <v>1.6892</v>
      </c>
      <c r="K202" s="77">
        <v>0.6333333333333333</v>
      </c>
    </row>
    <row r="203" spans="1:11" x14ac:dyDescent="0.2">
      <c r="A203" s="76">
        <v>42125</v>
      </c>
      <c r="B203" s="75">
        <v>2372.5529999999999</v>
      </c>
      <c r="D203" s="76">
        <v>41001</v>
      </c>
      <c r="E203" s="75">
        <v>2.34</v>
      </c>
      <c r="F203" s="75">
        <f t="shared" si="19"/>
        <v>2.3342000000000001</v>
      </c>
      <c r="G203" s="75" t="str">
        <f t="shared" si="18"/>
        <v>15</v>
      </c>
      <c r="H203" s="76">
        <f t="shared" si="15"/>
        <v>42125</v>
      </c>
      <c r="I203" s="75">
        <f t="shared" si="16"/>
        <v>2.3725529999999999</v>
      </c>
      <c r="J203" s="75">
        <f t="shared" si="17"/>
        <v>1.7155</v>
      </c>
      <c r="K203" s="77">
        <v>0.70000000000000007</v>
      </c>
    </row>
    <row r="204" spans="1:11" x14ac:dyDescent="0.2">
      <c r="A204" s="76">
        <v>42132</v>
      </c>
      <c r="B204" s="75">
        <v>2377.8539999999998</v>
      </c>
      <c r="D204" s="76">
        <v>41002</v>
      </c>
      <c r="E204" s="75">
        <v>2.36</v>
      </c>
      <c r="F204" s="75">
        <f t="shared" si="19"/>
        <v>2.3361999999999998</v>
      </c>
      <c r="G204" s="75" t="str">
        <f t="shared" si="18"/>
        <v>15</v>
      </c>
      <c r="H204" s="76">
        <f t="shared" si="15"/>
        <v>42132</v>
      </c>
      <c r="I204" s="75">
        <f t="shared" si="16"/>
        <v>2.3778539999999997</v>
      </c>
      <c r="J204" s="75">
        <f t="shared" si="17"/>
        <v>1.7861</v>
      </c>
      <c r="K204" s="77">
        <v>0.70000000000000007</v>
      </c>
    </row>
    <row r="205" spans="1:11" x14ac:dyDescent="0.2">
      <c r="A205" s="76">
        <v>42139</v>
      </c>
      <c r="B205" s="75">
        <v>2388.627</v>
      </c>
      <c r="D205" s="76">
        <v>41003</v>
      </c>
      <c r="E205" s="75">
        <v>2.36</v>
      </c>
      <c r="F205" s="75">
        <f t="shared" si="19"/>
        <v>2.3561999999999999</v>
      </c>
      <c r="G205" s="75" t="str">
        <f t="shared" si="18"/>
        <v>15</v>
      </c>
      <c r="H205" s="76">
        <f t="shared" si="15"/>
        <v>42139</v>
      </c>
      <c r="I205" s="75">
        <f t="shared" si="16"/>
        <v>2.3886270000000001</v>
      </c>
      <c r="J205" s="75">
        <f t="shared" si="17"/>
        <v>1.8253999999999997</v>
      </c>
      <c r="K205" s="77">
        <v>0.70000000000000007</v>
      </c>
    </row>
    <row r="206" spans="1:11" x14ac:dyDescent="0.2">
      <c r="A206" s="76">
        <v>42146</v>
      </c>
      <c r="B206" s="75">
        <v>2402.5529999999999</v>
      </c>
      <c r="D206" s="76">
        <v>41004</v>
      </c>
      <c r="E206" s="75">
        <v>2.3279999999999998</v>
      </c>
      <c r="F206" s="75">
        <f t="shared" si="19"/>
        <v>2.3519999999999994</v>
      </c>
      <c r="G206" s="75" t="str">
        <f t="shared" si="18"/>
        <v>15</v>
      </c>
      <c r="H206" s="76">
        <f t="shared" si="15"/>
        <v>42146</v>
      </c>
      <c r="I206" s="75">
        <f t="shared" si="16"/>
        <v>2.4025529999999997</v>
      </c>
      <c r="J206" s="75">
        <f t="shared" si="17"/>
        <v>1.794</v>
      </c>
      <c r="K206" s="77">
        <v>0.70000000000000007</v>
      </c>
    </row>
    <row r="207" spans="1:11" x14ac:dyDescent="0.2">
      <c r="A207" s="76">
        <v>42153</v>
      </c>
      <c r="B207" s="75">
        <v>2416.6660000000002</v>
      </c>
      <c r="D207" s="76">
        <v>41005</v>
      </c>
      <c r="E207" s="75">
        <v>2.331</v>
      </c>
      <c r="F207" s="75">
        <f t="shared" si="19"/>
        <v>2.3437999999999994</v>
      </c>
      <c r="G207" s="75" t="str">
        <f t="shared" si="18"/>
        <v>15</v>
      </c>
      <c r="H207" s="76">
        <f t="shared" si="15"/>
        <v>42153</v>
      </c>
      <c r="I207" s="75">
        <f t="shared" si="16"/>
        <v>2.4166660000000002</v>
      </c>
      <c r="J207" s="75">
        <f t="shared" si="17"/>
        <v>1.7260599999999999</v>
      </c>
      <c r="K207" s="77">
        <v>0.70000000000000007</v>
      </c>
    </row>
    <row r="208" spans="1:11" x14ac:dyDescent="0.2">
      <c r="A208" s="76">
        <v>42160</v>
      </c>
      <c r="B208" s="75">
        <v>2428.326</v>
      </c>
      <c r="D208" s="76">
        <v>41008</v>
      </c>
      <c r="E208" s="75">
        <v>2.3449999999999998</v>
      </c>
      <c r="F208" s="75">
        <f t="shared" si="19"/>
        <v>2.3448000000000002</v>
      </c>
      <c r="G208" s="75" t="str">
        <f t="shared" si="18"/>
        <v>15</v>
      </c>
      <c r="H208" s="76">
        <f t="shared" si="15"/>
        <v>42160</v>
      </c>
      <c r="I208" s="75">
        <f t="shared" si="16"/>
        <v>2.4283260000000002</v>
      </c>
      <c r="J208" s="75">
        <f t="shared" si="17"/>
        <v>1.7525000000000002</v>
      </c>
      <c r="K208" s="77">
        <v>0.76666666666666661</v>
      </c>
    </row>
    <row r="209" spans="1:11" x14ac:dyDescent="0.2">
      <c r="A209" s="76">
        <v>42167</v>
      </c>
      <c r="B209" s="75">
        <v>2442.098</v>
      </c>
      <c r="D209" s="76">
        <v>41009</v>
      </c>
      <c r="E209" s="75">
        <v>2.31</v>
      </c>
      <c r="F209" s="75">
        <f t="shared" si="19"/>
        <v>2.3348000000000004</v>
      </c>
      <c r="G209" s="75" t="str">
        <f t="shared" si="18"/>
        <v>15</v>
      </c>
      <c r="H209" s="76">
        <f t="shared" si="15"/>
        <v>42167</v>
      </c>
      <c r="I209" s="75">
        <f t="shared" si="16"/>
        <v>2.4420980000000001</v>
      </c>
      <c r="J209" s="75">
        <f t="shared" si="17"/>
        <v>1.7975000000000001</v>
      </c>
      <c r="K209" s="77">
        <v>0.76666666666666661</v>
      </c>
    </row>
    <row r="210" spans="1:11" x14ac:dyDescent="0.2">
      <c r="A210" s="76">
        <v>42174</v>
      </c>
      <c r="B210" s="75">
        <v>2451.9470000000001</v>
      </c>
      <c r="D210" s="76">
        <v>41010</v>
      </c>
      <c r="E210" s="75">
        <v>2.3639999999999999</v>
      </c>
      <c r="F210" s="75">
        <f t="shared" si="19"/>
        <v>2.3356000000000003</v>
      </c>
      <c r="G210" s="75" t="str">
        <f t="shared" si="18"/>
        <v>15</v>
      </c>
      <c r="H210" s="76">
        <f t="shared" si="15"/>
        <v>42174</v>
      </c>
      <c r="I210" s="75">
        <f t="shared" si="16"/>
        <v>2.4519470000000001</v>
      </c>
      <c r="J210" s="75">
        <f t="shared" si="17"/>
        <v>1.7905000000000002</v>
      </c>
      <c r="K210" s="77">
        <v>0.76666666666666661</v>
      </c>
    </row>
    <row r="211" spans="1:11" x14ac:dyDescent="0.2">
      <c r="A211" s="76">
        <v>42181</v>
      </c>
      <c r="B211" s="75">
        <v>2539.5439999999999</v>
      </c>
      <c r="D211" s="76">
        <v>41011</v>
      </c>
      <c r="E211" s="75">
        <v>2.3810000000000002</v>
      </c>
      <c r="F211" s="75">
        <f t="shared" si="19"/>
        <v>2.3462000000000005</v>
      </c>
      <c r="G211" s="75" t="str">
        <f t="shared" si="18"/>
        <v>15</v>
      </c>
      <c r="H211" s="76">
        <f t="shared" si="15"/>
        <v>42181</v>
      </c>
      <c r="I211" s="75">
        <f t="shared" si="16"/>
        <v>2.5395439999999998</v>
      </c>
      <c r="J211" s="75">
        <f t="shared" si="17"/>
        <v>1.8233999999999999</v>
      </c>
      <c r="K211" s="77">
        <v>0.76666666666666661</v>
      </c>
    </row>
    <row r="212" spans="1:11" x14ac:dyDescent="0.2">
      <c r="A212" s="76">
        <v>42188</v>
      </c>
      <c r="B212" s="75">
        <v>2497.0030000000002</v>
      </c>
      <c r="D212" s="76">
        <v>41012</v>
      </c>
      <c r="E212" s="75">
        <v>2.347</v>
      </c>
      <c r="F212" s="75">
        <f t="shared" si="19"/>
        <v>2.3493999999999997</v>
      </c>
      <c r="G212" s="75" t="str">
        <f t="shared" si="18"/>
        <v>15</v>
      </c>
      <c r="H212" s="76">
        <f t="shared" si="15"/>
        <v>42188</v>
      </c>
      <c r="I212" s="75">
        <f t="shared" si="16"/>
        <v>2.4970030000000003</v>
      </c>
      <c r="J212" s="75">
        <f t="shared" si="17"/>
        <v>1.8386</v>
      </c>
      <c r="K212" s="77">
        <v>0.9</v>
      </c>
    </row>
    <row r="213" spans="1:11" x14ac:dyDescent="0.2">
      <c r="A213" s="76">
        <v>42195</v>
      </c>
      <c r="B213" s="75">
        <v>2508.1950000000002</v>
      </c>
      <c r="D213" s="76">
        <v>41015</v>
      </c>
      <c r="E213" s="75">
        <v>2.33</v>
      </c>
      <c r="F213" s="75">
        <f t="shared" si="19"/>
        <v>2.3464</v>
      </c>
      <c r="G213" s="75" t="str">
        <f t="shared" si="18"/>
        <v>15</v>
      </c>
      <c r="H213" s="76">
        <f t="shared" si="15"/>
        <v>42195</v>
      </c>
      <c r="I213" s="75">
        <f t="shared" si="16"/>
        <v>2.5081950000000002</v>
      </c>
      <c r="J213" s="75">
        <f t="shared" si="17"/>
        <v>1.8107</v>
      </c>
      <c r="K213" s="77">
        <v>0.9</v>
      </c>
    </row>
    <row r="214" spans="1:11" x14ac:dyDescent="0.2">
      <c r="A214" s="76">
        <v>42202</v>
      </c>
      <c r="B214" s="75">
        <v>2518.9720000000002</v>
      </c>
      <c r="D214" s="76">
        <v>41016</v>
      </c>
      <c r="E214" s="75">
        <v>2.3650000000000002</v>
      </c>
      <c r="F214" s="75">
        <f t="shared" si="19"/>
        <v>2.3574000000000002</v>
      </c>
      <c r="G214" s="75" t="str">
        <f t="shared" si="18"/>
        <v>15</v>
      </c>
      <c r="H214" s="76">
        <f t="shared" si="15"/>
        <v>42202</v>
      </c>
      <c r="I214" s="75">
        <f t="shared" si="16"/>
        <v>2.5189720000000002</v>
      </c>
      <c r="J214" s="75">
        <f t="shared" si="17"/>
        <v>1.8165</v>
      </c>
      <c r="K214" s="77">
        <v>0.9</v>
      </c>
    </row>
    <row r="215" spans="1:11" x14ac:dyDescent="0.2">
      <c r="A215" s="76">
        <v>42209</v>
      </c>
      <c r="B215" s="75">
        <v>2525.1590000000001</v>
      </c>
      <c r="D215" s="76">
        <v>41017</v>
      </c>
      <c r="E215" s="75">
        <v>2.3725000000000001</v>
      </c>
      <c r="F215" s="75">
        <f t="shared" si="19"/>
        <v>2.3591000000000002</v>
      </c>
      <c r="G215" s="75" t="str">
        <f t="shared" si="18"/>
        <v>15</v>
      </c>
      <c r="H215" s="76">
        <f t="shared" si="15"/>
        <v>42209</v>
      </c>
      <c r="I215" s="75">
        <f t="shared" si="16"/>
        <v>2.5251589999999999</v>
      </c>
      <c r="J215" s="75">
        <f t="shared" si="17"/>
        <v>1.8</v>
      </c>
      <c r="K215" s="77">
        <v>0.9</v>
      </c>
    </row>
    <row r="216" spans="1:11" x14ac:dyDescent="0.2">
      <c r="A216" s="76">
        <v>42216</v>
      </c>
      <c r="B216" s="75">
        <v>2536.5920000000001</v>
      </c>
      <c r="D216" s="76">
        <v>41018</v>
      </c>
      <c r="E216" s="75">
        <v>2.33</v>
      </c>
      <c r="F216" s="75">
        <f t="shared" si="19"/>
        <v>2.3489</v>
      </c>
      <c r="G216" s="75" t="str">
        <f t="shared" si="18"/>
        <v>15</v>
      </c>
      <c r="H216" s="76">
        <f t="shared" si="15"/>
        <v>42216</v>
      </c>
      <c r="I216" s="75">
        <f t="shared" si="16"/>
        <v>2.5365920000000002</v>
      </c>
      <c r="J216" s="75">
        <f t="shared" si="17"/>
        <v>1.7634999999999998</v>
      </c>
      <c r="K216" s="77">
        <v>0.9</v>
      </c>
    </row>
    <row r="217" spans="1:11" x14ac:dyDescent="0.2">
      <c r="A217" s="76">
        <v>42223</v>
      </c>
      <c r="B217" s="75">
        <v>2536.634</v>
      </c>
      <c r="D217" s="76">
        <v>41019</v>
      </c>
      <c r="E217" s="75">
        <v>2.363</v>
      </c>
      <c r="F217" s="75">
        <f t="shared" si="19"/>
        <v>2.3521000000000001</v>
      </c>
      <c r="G217" s="75" t="str">
        <f t="shared" si="18"/>
        <v>15</v>
      </c>
      <c r="H217" s="76">
        <f t="shared" si="15"/>
        <v>42223</v>
      </c>
      <c r="I217" s="75">
        <f t="shared" si="16"/>
        <v>2.5366339999999998</v>
      </c>
      <c r="J217" s="75">
        <f t="shared" si="17"/>
        <v>1.7515000000000001</v>
      </c>
      <c r="K217" s="77">
        <v>0.9</v>
      </c>
    </row>
    <row r="218" spans="1:11" x14ac:dyDescent="0.2">
      <c r="A218" s="76">
        <v>42230</v>
      </c>
      <c r="B218" s="75">
        <v>2541.9470000000001</v>
      </c>
      <c r="D218" s="76">
        <v>41022</v>
      </c>
      <c r="E218" s="75">
        <v>2.3370000000000002</v>
      </c>
      <c r="F218" s="75">
        <f t="shared" si="19"/>
        <v>2.3534999999999999</v>
      </c>
      <c r="G218" s="75" t="str">
        <f t="shared" si="18"/>
        <v>15</v>
      </c>
      <c r="H218" s="76">
        <f t="shared" si="15"/>
        <v>42230</v>
      </c>
      <c r="I218" s="75">
        <f t="shared" si="16"/>
        <v>2.541947</v>
      </c>
      <c r="J218" s="75">
        <f t="shared" si="17"/>
        <v>1.6849000000000001</v>
      </c>
      <c r="K218" s="77">
        <v>0.9</v>
      </c>
    </row>
    <row r="219" spans="1:11" x14ac:dyDescent="0.2">
      <c r="A219" s="76">
        <v>42237</v>
      </c>
      <c r="B219" s="75">
        <v>2549.2539999999999</v>
      </c>
      <c r="D219" s="76">
        <v>41023</v>
      </c>
      <c r="E219" s="75">
        <v>2.3529999999999998</v>
      </c>
      <c r="F219" s="75">
        <f t="shared" si="19"/>
        <v>2.3510999999999997</v>
      </c>
      <c r="G219" s="75" t="str">
        <f t="shared" si="18"/>
        <v>15</v>
      </c>
      <c r="H219" s="76">
        <f t="shared" si="15"/>
        <v>42237</v>
      </c>
      <c r="I219" s="75">
        <f t="shared" si="16"/>
        <v>2.5492539999999999</v>
      </c>
      <c r="J219" s="75">
        <f t="shared" si="17"/>
        <v>1.6542999999999999</v>
      </c>
      <c r="K219" s="77">
        <v>0.9</v>
      </c>
    </row>
    <row r="220" spans="1:11" x14ac:dyDescent="0.2">
      <c r="A220" s="76">
        <v>42244</v>
      </c>
      <c r="B220" s="75">
        <v>2558.7800000000002</v>
      </c>
      <c r="D220" s="76">
        <v>41024</v>
      </c>
      <c r="E220" s="75">
        <v>2.36</v>
      </c>
      <c r="F220" s="75">
        <f t="shared" si="19"/>
        <v>2.3485999999999998</v>
      </c>
      <c r="G220" s="75" t="str">
        <f t="shared" si="18"/>
        <v>15</v>
      </c>
      <c r="H220" s="76">
        <f t="shared" si="15"/>
        <v>42244</v>
      </c>
      <c r="I220" s="75">
        <f t="shared" si="16"/>
        <v>2.5587800000000001</v>
      </c>
      <c r="J220" s="75">
        <f t="shared" si="17"/>
        <v>1.6358000000000001</v>
      </c>
      <c r="K220" s="77">
        <v>0.9</v>
      </c>
    </row>
    <row r="221" spans="1:11" x14ac:dyDescent="0.2">
      <c r="A221" s="76">
        <v>42251</v>
      </c>
      <c r="B221" s="75">
        <v>2568.3110000000001</v>
      </c>
      <c r="D221" s="76">
        <v>41025</v>
      </c>
      <c r="E221" s="75">
        <v>2.3675000000000002</v>
      </c>
      <c r="F221" s="75">
        <f t="shared" si="19"/>
        <v>2.3561000000000001</v>
      </c>
      <c r="G221" s="75" t="str">
        <f t="shared" si="18"/>
        <v>15</v>
      </c>
      <c r="H221" s="76">
        <f t="shared" si="15"/>
        <v>42251</v>
      </c>
      <c r="I221" s="75">
        <f t="shared" si="16"/>
        <v>2.568311</v>
      </c>
      <c r="J221" s="75">
        <f t="shared" si="17"/>
        <v>1.7024000000000001</v>
      </c>
      <c r="K221" s="77">
        <v>0.93333333333333324</v>
      </c>
    </row>
    <row r="222" spans="1:11" x14ac:dyDescent="0.2">
      <c r="A222" s="76">
        <v>42258</v>
      </c>
      <c r="B222" s="75">
        <v>2587.2800000000002</v>
      </c>
      <c r="D222" s="76">
        <v>41026</v>
      </c>
      <c r="E222" s="75">
        <v>2.4050000000000002</v>
      </c>
      <c r="F222" s="75">
        <f t="shared" si="19"/>
        <v>2.3644999999999996</v>
      </c>
      <c r="G222" s="75" t="str">
        <f t="shared" si="18"/>
        <v>15</v>
      </c>
      <c r="H222" s="76">
        <f t="shared" si="15"/>
        <v>42258</v>
      </c>
      <c r="I222" s="75">
        <f t="shared" si="16"/>
        <v>2.5872800000000002</v>
      </c>
      <c r="J222" s="75">
        <f t="shared" si="17"/>
        <v>1.6814</v>
      </c>
      <c r="K222" s="77">
        <v>0.93333333333333324</v>
      </c>
    </row>
    <row r="223" spans="1:11" x14ac:dyDescent="0.2">
      <c r="A223" s="76">
        <v>42265</v>
      </c>
      <c r="B223" s="75">
        <v>2602.3139999999999</v>
      </c>
      <c r="D223" s="76">
        <v>41029</v>
      </c>
      <c r="E223" s="75">
        <v>2.38</v>
      </c>
      <c r="F223" s="75">
        <f t="shared" si="19"/>
        <v>2.3730999999999995</v>
      </c>
      <c r="G223" s="75" t="str">
        <f t="shared" si="18"/>
        <v>15</v>
      </c>
      <c r="H223" s="76">
        <f t="shared" si="15"/>
        <v>42265</v>
      </c>
      <c r="I223" s="75">
        <f t="shared" si="16"/>
        <v>2.6023139999999998</v>
      </c>
      <c r="J223" s="75">
        <f t="shared" si="17"/>
        <v>1.6920000000000002</v>
      </c>
      <c r="K223" s="77">
        <v>0.93333333333333324</v>
      </c>
    </row>
    <row r="224" spans="1:11" x14ac:dyDescent="0.2">
      <c r="A224" s="76">
        <v>42272</v>
      </c>
      <c r="B224" s="75">
        <v>2620.6309999999999</v>
      </c>
      <c r="D224" s="76">
        <v>41030</v>
      </c>
      <c r="E224" s="75">
        <v>2.4050000000000002</v>
      </c>
      <c r="F224" s="75">
        <f t="shared" si="19"/>
        <v>2.3835000000000002</v>
      </c>
      <c r="G224" s="75" t="str">
        <f t="shared" si="18"/>
        <v>15</v>
      </c>
      <c r="H224" s="76">
        <f t="shared" si="15"/>
        <v>42272</v>
      </c>
      <c r="I224" s="75">
        <f t="shared" si="16"/>
        <v>2.6206309999999999</v>
      </c>
      <c r="J224" s="75">
        <f t="shared" si="17"/>
        <v>1.639</v>
      </c>
      <c r="K224" s="77">
        <v>0.93333333333333324</v>
      </c>
    </row>
    <row r="225" spans="1:11" x14ac:dyDescent="0.2">
      <c r="A225" s="76">
        <v>42279</v>
      </c>
      <c r="B225" s="75">
        <v>2626.835</v>
      </c>
      <c r="D225" s="76">
        <v>41031</v>
      </c>
      <c r="E225" s="75">
        <v>2.4050000000000002</v>
      </c>
      <c r="F225" s="75">
        <f t="shared" si="19"/>
        <v>2.3925000000000005</v>
      </c>
      <c r="G225" s="75" t="str">
        <f t="shared" si="18"/>
        <v>15</v>
      </c>
      <c r="H225" s="76">
        <f t="shared" si="15"/>
        <v>42279</v>
      </c>
      <c r="I225" s="75">
        <f t="shared" si="16"/>
        <v>2.6268350000000003</v>
      </c>
      <c r="J225" s="75">
        <f t="shared" si="17"/>
        <v>1.583</v>
      </c>
      <c r="K225" s="77">
        <v>0.96666666666666679</v>
      </c>
    </row>
    <row r="226" spans="1:11" x14ac:dyDescent="0.2">
      <c r="A226" s="76">
        <v>42286</v>
      </c>
      <c r="B226" s="75">
        <v>2632.3</v>
      </c>
      <c r="D226" s="76">
        <v>41032</v>
      </c>
      <c r="E226" s="75">
        <v>2.4050000000000002</v>
      </c>
      <c r="F226" s="75">
        <f t="shared" si="19"/>
        <v>2.4</v>
      </c>
      <c r="G226" s="75" t="str">
        <f t="shared" si="18"/>
        <v>15</v>
      </c>
      <c r="H226" s="76">
        <f t="shared" si="15"/>
        <v>42286</v>
      </c>
      <c r="I226" s="75">
        <f t="shared" si="16"/>
        <v>2.6323000000000003</v>
      </c>
      <c r="J226" s="75">
        <f t="shared" si="17"/>
        <v>1.6143999999999998</v>
      </c>
      <c r="K226" s="77">
        <v>0.96666666666666679</v>
      </c>
    </row>
    <row r="227" spans="1:11" x14ac:dyDescent="0.2">
      <c r="A227" s="76">
        <v>42293</v>
      </c>
      <c r="B227" s="75">
        <v>2640.5569999999998</v>
      </c>
      <c r="D227" s="76">
        <v>41033</v>
      </c>
      <c r="E227" s="75">
        <v>2.4050000000000002</v>
      </c>
      <c r="F227" s="75">
        <f t="shared" si="19"/>
        <v>2.4</v>
      </c>
      <c r="G227" s="75" t="str">
        <f t="shared" si="18"/>
        <v>15</v>
      </c>
      <c r="H227" s="76">
        <f t="shared" si="15"/>
        <v>42293</v>
      </c>
      <c r="I227" s="75">
        <f t="shared" si="16"/>
        <v>2.6405569999999998</v>
      </c>
      <c r="J227" s="75">
        <f t="shared" si="17"/>
        <v>1.6504999999999999</v>
      </c>
      <c r="K227" s="77">
        <v>0.96666666666666679</v>
      </c>
    </row>
    <row r="228" spans="1:11" x14ac:dyDescent="0.2">
      <c r="A228" s="76">
        <v>42300</v>
      </c>
      <c r="B228" s="75">
        <v>2653.2330000000002</v>
      </c>
      <c r="D228" s="76">
        <v>41036</v>
      </c>
      <c r="E228" s="75">
        <v>2.407</v>
      </c>
      <c r="F228" s="75">
        <f t="shared" si="19"/>
        <v>2.4054000000000002</v>
      </c>
      <c r="G228" s="75" t="str">
        <f t="shared" si="18"/>
        <v>15</v>
      </c>
      <c r="H228" s="76">
        <f t="shared" si="15"/>
        <v>42300</v>
      </c>
      <c r="I228" s="75">
        <f t="shared" si="16"/>
        <v>2.6532330000000002</v>
      </c>
      <c r="J228" s="75">
        <f t="shared" si="17"/>
        <v>1.698</v>
      </c>
      <c r="K228" s="77">
        <v>0.96666666666666679</v>
      </c>
    </row>
    <row r="229" spans="1:11" x14ac:dyDescent="0.2">
      <c r="A229" s="76">
        <v>42307</v>
      </c>
      <c r="B229" s="75">
        <v>2664.9960000000001</v>
      </c>
      <c r="D229" s="76">
        <v>41037</v>
      </c>
      <c r="E229" s="75">
        <v>2.3660000000000001</v>
      </c>
      <c r="F229" s="75">
        <f t="shared" si="19"/>
        <v>2.3975999999999997</v>
      </c>
      <c r="G229" s="75" t="str">
        <f t="shared" si="18"/>
        <v>15</v>
      </c>
      <c r="H229" s="76">
        <f t="shared" si="15"/>
        <v>42307</v>
      </c>
      <c r="I229" s="75">
        <f t="shared" si="16"/>
        <v>2.6649959999999999</v>
      </c>
      <c r="J229" s="75">
        <f t="shared" si="17"/>
        <v>1.7215</v>
      </c>
      <c r="K229" s="77">
        <v>0.96666666666666679</v>
      </c>
    </row>
    <row r="230" spans="1:11" x14ac:dyDescent="0.2">
      <c r="A230" s="76">
        <v>42314</v>
      </c>
      <c r="B230" s="75">
        <v>2668.9029999999998</v>
      </c>
      <c r="D230" s="76">
        <v>41038</v>
      </c>
      <c r="E230" s="75">
        <v>2.3650000000000002</v>
      </c>
      <c r="F230" s="75">
        <f t="shared" si="19"/>
        <v>2.3896000000000002</v>
      </c>
      <c r="G230" s="75" t="str">
        <f t="shared" si="18"/>
        <v>15</v>
      </c>
      <c r="H230" s="76">
        <f t="shared" si="15"/>
        <v>42314</v>
      </c>
      <c r="I230" s="75">
        <f t="shared" si="16"/>
        <v>2.6689029999999998</v>
      </c>
      <c r="J230" s="75">
        <f t="shared" si="17"/>
        <v>1.7289999999999999</v>
      </c>
      <c r="K230" s="77">
        <v>0.96666666666666667</v>
      </c>
    </row>
    <row r="231" spans="1:11" x14ac:dyDescent="0.2">
      <c r="A231" s="76">
        <v>42321</v>
      </c>
      <c r="B231" s="75">
        <v>2682.3739999999998</v>
      </c>
      <c r="D231" s="76">
        <v>41039</v>
      </c>
      <c r="E231" s="75">
        <v>2.3689999999999998</v>
      </c>
      <c r="F231" s="75">
        <f t="shared" si="19"/>
        <v>2.3824000000000001</v>
      </c>
      <c r="G231" s="75" t="str">
        <f t="shared" si="18"/>
        <v>15</v>
      </c>
      <c r="H231" s="76">
        <f t="shared" si="15"/>
        <v>42321</v>
      </c>
      <c r="I231" s="75">
        <f t="shared" si="16"/>
        <v>2.6823739999999998</v>
      </c>
      <c r="J231" s="75">
        <f t="shared" si="17"/>
        <v>1.7725000000000002</v>
      </c>
      <c r="K231" s="77">
        <v>0.96666666666666667</v>
      </c>
    </row>
    <row r="232" spans="1:11" x14ac:dyDescent="0.2">
      <c r="A232" s="76">
        <v>42328</v>
      </c>
      <c r="B232" s="75">
        <v>2692.4430000000002</v>
      </c>
      <c r="D232" s="76">
        <v>41040</v>
      </c>
      <c r="E232" s="75">
        <v>2.375</v>
      </c>
      <c r="F232" s="75">
        <f t="shared" si="19"/>
        <v>2.3763999999999998</v>
      </c>
      <c r="G232" s="75" t="str">
        <f t="shared" si="18"/>
        <v>15</v>
      </c>
      <c r="H232" s="76">
        <f t="shared" si="15"/>
        <v>42328</v>
      </c>
      <c r="I232" s="75">
        <f t="shared" si="16"/>
        <v>2.6924430000000004</v>
      </c>
      <c r="J232" s="75">
        <f t="shared" si="17"/>
        <v>1.734</v>
      </c>
      <c r="K232" s="77">
        <v>0.96666666666666667</v>
      </c>
    </row>
    <row r="233" spans="1:11" x14ac:dyDescent="0.2">
      <c r="A233" s="76">
        <v>42335</v>
      </c>
      <c r="B233" s="75">
        <v>2706.74</v>
      </c>
      <c r="D233" s="76">
        <v>41043</v>
      </c>
      <c r="E233" s="75">
        <v>2.3340000000000001</v>
      </c>
      <c r="F233" s="75">
        <f t="shared" si="19"/>
        <v>2.3617999999999997</v>
      </c>
      <c r="G233" s="75" t="str">
        <f t="shared" si="18"/>
        <v>15</v>
      </c>
      <c r="H233" s="76">
        <f t="shared" si="15"/>
        <v>42335</v>
      </c>
      <c r="I233" s="75">
        <f t="shared" si="16"/>
        <v>2.7067399999999999</v>
      </c>
      <c r="J233" s="75">
        <f t="shared" si="17"/>
        <v>1.7287400000000002</v>
      </c>
      <c r="K233" s="77">
        <v>0.96666666666666667</v>
      </c>
    </row>
    <row r="234" spans="1:11" x14ac:dyDescent="0.2">
      <c r="A234" s="76">
        <v>42342</v>
      </c>
      <c r="B234" s="75">
        <v>2718.65</v>
      </c>
      <c r="D234" s="76">
        <v>41044</v>
      </c>
      <c r="E234" s="75">
        <v>2.3410000000000002</v>
      </c>
      <c r="F234" s="75">
        <f t="shared" si="19"/>
        <v>2.3567999999999998</v>
      </c>
      <c r="G234" s="75" t="str">
        <f t="shared" si="18"/>
        <v>15</v>
      </c>
      <c r="H234" s="76">
        <f t="shared" si="15"/>
        <v>42342</v>
      </c>
      <c r="I234" s="75">
        <f t="shared" si="16"/>
        <v>2.7186500000000002</v>
      </c>
      <c r="J234" s="75">
        <f t="shared" si="17"/>
        <v>1.7690000000000001</v>
      </c>
      <c r="K234" s="77">
        <v>0.96666666666666667</v>
      </c>
    </row>
    <row r="235" spans="1:11" x14ac:dyDescent="0.2">
      <c r="A235" s="76">
        <v>42349</v>
      </c>
      <c r="B235" s="75">
        <v>2731.9360000000001</v>
      </c>
      <c r="D235" s="76">
        <v>41045</v>
      </c>
      <c r="E235" s="75">
        <v>2.34</v>
      </c>
      <c r="F235" s="75">
        <f t="shared" si="19"/>
        <v>2.3517999999999999</v>
      </c>
      <c r="G235" s="75" t="str">
        <f t="shared" si="18"/>
        <v>15</v>
      </c>
      <c r="H235" s="76">
        <f t="shared" si="15"/>
        <v>42349</v>
      </c>
      <c r="I235" s="75">
        <f t="shared" si="16"/>
        <v>2.7319360000000001</v>
      </c>
      <c r="J235" s="75">
        <f t="shared" si="17"/>
        <v>1.6991000000000001</v>
      </c>
      <c r="K235" s="77">
        <v>0.96666666666666667</v>
      </c>
    </row>
    <row r="236" spans="1:11" x14ac:dyDescent="0.2">
      <c r="A236" s="76">
        <v>42356</v>
      </c>
      <c r="B236" s="75">
        <v>2759.2550000000001</v>
      </c>
      <c r="D236" s="76">
        <v>41046</v>
      </c>
      <c r="E236" s="75">
        <v>2.3161999999999998</v>
      </c>
      <c r="F236" s="75">
        <f t="shared" si="19"/>
        <v>2.34124</v>
      </c>
      <c r="G236" s="75" t="str">
        <f t="shared" si="18"/>
        <v>15</v>
      </c>
      <c r="H236" s="76">
        <f t="shared" si="15"/>
        <v>42356</v>
      </c>
      <c r="I236" s="75">
        <f t="shared" si="16"/>
        <v>2.759255</v>
      </c>
      <c r="J236" s="75">
        <f t="shared" si="17"/>
        <v>1.6902000000000001</v>
      </c>
      <c r="K236" s="77">
        <v>0.96666666666666667</v>
      </c>
    </row>
    <row r="237" spans="1:11" x14ac:dyDescent="0.2">
      <c r="A237" s="76">
        <v>42363</v>
      </c>
      <c r="B237" s="75">
        <v>2767.8150000000001</v>
      </c>
      <c r="D237" s="76">
        <v>41047</v>
      </c>
      <c r="E237" s="75">
        <v>2.29</v>
      </c>
      <c r="F237" s="75">
        <f t="shared" si="19"/>
        <v>2.3242400000000005</v>
      </c>
      <c r="G237" s="75" t="str">
        <f t="shared" si="18"/>
        <v>15</v>
      </c>
      <c r="H237" s="76">
        <f t="shared" si="15"/>
        <v>42363</v>
      </c>
      <c r="I237" s="75">
        <f t="shared" si="16"/>
        <v>2.7678150000000001</v>
      </c>
      <c r="J237" s="75">
        <f t="shared" si="17"/>
        <v>1.6568799999999999</v>
      </c>
      <c r="K237" s="77">
        <v>0.96666666666666667</v>
      </c>
    </row>
    <row r="238" spans="1:11" x14ac:dyDescent="0.2">
      <c r="A238" s="76">
        <v>42370</v>
      </c>
      <c r="B238" s="75">
        <v>2781.145</v>
      </c>
      <c r="D238" s="76">
        <v>41050</v>
      </c>
      <c r="E238" s="75">
        <v>2.2989999999999999</v>
      </c>
      <c r="F238" s="75">
        <f t="shared" si="19"/>
        <v>2.3172399999999995</v>
      </c>
      <c r="G238" s="75" t="str">
        <f t="shared" si="18"/>
        <v>16</v>
      </c>
      <c r="H238" s="76">
        <f t="shared" si="15"/>
        <v>42370</v>
      </c>
      <c r="I238" s="75">
        <f t="shared" si="16"/>
        <v>2.781145</v>
      </c>
      <c r="J238" s="75">
        <f t="shared" si="17"/>
        <v>1.6795000000000002</v>
      </c>
      <c r="K238" s="77">
        <v>0.93333333333333324</v>
      </c>
    </row>
    <row r="239" spans="1:11" x14ac:dyDescent="0.2">
      <c r="A239" s="76">
        <v>42377</v>
      </c>
      <c r="B239" s="75">
        <v>2766.8890000000001</v>
      </c>
      <c r="D239" s="76">
        <v>41051</v>
      </c>
      <c r="E239" s="75">
        <v>2.2850000000000001</v>
      </c>
      <c r="F239" s="75">
        <f t="shared" si="19"/>
        <v>2.3060400000000003</v>
      </c>
      <c r="G239" s="75" t="str">
        <f t="shared" si="18"/>
        <v>16</v>
      </c>
      <c r="H239" s="76">
        <f t="shared" si="15"/>
        <v>42377</v>
      </c>
      <c r="I239" s="75">
        <f t="shared" si="16"/>
        <v>2.7668889999999999</v>
      </c>
      <c r="J239" s="75">
        <f t="shared" si="17"/>
        <v>1.643</v>
      </c>
      <c r="K239" s="77">
        <v>0.93333333333333324</v>
      </c>
    </row>
    <row r="240" spans="1:11" x14ac:dyDescent="0.2">
      <c r="A240" s="76">
        <v>42384</v>
      </c>
      <c r="B240" s="75">
        <v>2778.2649999999999</v>
      </c>
      <c r="D240" s="76">
        <v>41052</v>
      </c>
      <c r="E240" s="75">
        <v>2.1964999999999999</v>
      </c>
      <c r="F240" s="75">
        <f t="shared" si="19"/>
        <v>2.2773399999999997</v>
      </c>
      <c r="G240" s="75" t="str">
        <f t="shared" si="18"/>
        <v>16</v>
      </c>
      <c r="H240" s="76">
        <f t="shared" si="15"/>
        <v>42384</v>
      </c>
      <c r="I240" s="75">
        <f t="shared" si="16"/>
        <v>2.7782649999999998</v>
      </c>
      <c r="J240" s="75">
        <f t="shared" si="17"/>
        <v>1.6073999999999997</v>
      </c>
      <c r="K240" s="77">
        <v>0.93333333333333324</v>
      </c>
    </row>
    <row r="241" spans="1:11" x14ac:dyDescent="0.2">
      <c r="A241" s="76">
        <v>42391</v>
      </c>
      <c r="B241" s="75">
        <v>2794.527</v>
      </c>
      <c r="D241" s="76">
        <v>41053</v>
      </c>
      <c r="E241" s="75">
        <v>2.2200000000000002</v>
      </c>
      <c r="F241" s="75">
        <f t="shared" si="19"/>
        <v>2.2581000000000002</v>
      </c>
      <c r="G241" s="75" t="str">
        <f t="shared" si="18"/>
        <v>16</v>
      </c>
      <c r="H241" s="76">
        <f t="shared" si="15"/>
        <v>42391</v>
      </c>
      <c r="I241" s="75">
        <f t="shared" si="16"/>
        <v>2.794527</v>
      </c>
      <c r="J241" s="75">
        <f t="shared" si="17"/>
        <v>1.5787</v>
      </c>
      <c r="K241" s="77">
        <v>0.93333333333333324</v>
      </c>
    </row>
    <row r="242" spans="1:11" x14ac:dyDescent="0.2">
      <c r="A242" s="76">
        <v>42398</v>
      </c>
      <c r="B242" s="75">
        <v>2808.3310000000001</v>
      </c>
      <c r="D242" s="76">
        <v>41054</v>
      </c>
      <c r="E242" s="75">
        <v>2.2200000000000002</v>
      </c>
      <c r="F242" s="75">
        <f t="shared" si="19"/>
        <v>2.2441000000000004</v>
      </c>
      <c r="G242" s="75" t="str">
        <f t="shared" si="18"/>
        <v>16</v>
      </c>
      <c r="H242" s="76">
        <f t="shared" si="15"/>
        <v>42398</v>
      </c>
      <c r="I242" s="75">
        <f t="shared" si="16"/>
        <v>2.8083309999999999</v>
      </c>
      <c r="J242" s="75">
        <f t="shared" si="17"/>
        <v>1.534</v>
      </c>
      <c r="K242" s="77">
        <v>0.93333333333333324</v>
      </c>
    </row>
    <row r="243" spans="1:11" x14ac:dyDescent="0.2">
      <c r="A243" s="76">
        <v>42405</v>
      </c>
      <c r="B243" s="75">
        <v>2811.913</v>
      </c>
      <c r="D243" s="76">
        <v>41057</v>
      </c>
      <c r="E243" s="75">
        <v>2.2200000000000002</v>
      </c>
      <c r="F243" s="75">
        <f t="shared" si="19"/>
        <v>2.2283000000000004</v>
      </c>
      <c r="G243" s="75" t="str">
        <f t="shared" si="18"/>
        <v>16</v>
      </c>
      <c r="H243" s="76">
        <f t="shared" si="15"/>
        <v>42405</v>
      </c>
      <c r="I243" s="75">
        <f t="shared" si="16"/>
        <v>2.8119130000000001</v>
      </c>
      <c r="J243" s="75">
        <f t="shared" si="17"/>
        <v>1.5108999999999999</v>
      </c>
      <c r="K243" s="77">
        <v>0.9</v>
      </c>
    </row>
    <row r="244" spans="1:11" x14ac:dyDescent="0.2">
      <c r="A244" s="76">
        <v>42412</v>
      </c>
      <c r="B244" s="75">
        <v>2827.6030000000001</v>
      </c>
      <c r="D244" s="76">
        <v>41058</v>
      </c>
      <c r="E244" s="75">
        <v>2.19</v>
      </c>
      <c r="F244" s="75">
        <f t="shared" si="19"/>
        <v>2.2092999999999998</v>
      </c>
      <c r="G244" s="75" t="str">
        <f t="shared" si="18"/>
        <v>16</v>
      </c>
      <c r="H244" s="76">
        <f t="shared" si="15"/>
        <v>42412</v>
      </c>
      <c r="I244" s="75">
        <f t="shared" si="16"/>
        <v>2.8276029999999999</v>
      </c>
      <c r="J244" s="75">
        <f t="shared" si="17"/>
        <v>1.4549000000000001</v>
      </c>
      <c r="K244" s="77">
        <v>0.9</v>
      </c>
    </row>
    <row r="245" spans="1:11" x14ac:dyDescent="0.2">
      <c r="A245" s="76">
        <v>42419</v>
      </c>
      <c r="B245" s="75">
        <v>2837.5749999999998</v>
      </c>
      <c r="D245" s="76">
        <v>41059</v>
      </c>
      <c r="E245" s="75">
        <v>2.1989999999999998</v>
      </c>
      <c r="F245" s="75">
        <f t="shared" si="19"/>
        <v>2.2098</v>
      </c>
      <c r="G245" s="75" t="str">
        <f t="shared" si="18"/>
        <v>16</v>
      </c>
      <c r="H245" s="76">
        <f t="shared" si="15"/>
        <v>42419</v>
      </c>
      <c r="I245" s="75">
        <f t="shared" si="16"/>
        <v>2.8375749999999997</v>
      </c>
      <c r="J245" s="75">
        <f t="shared" si="17"/>
        <v>1.4463999999999999</v>
      </c>
      <c r="K245" s="77">
        <v>0.9</v>
      </c>
    </row>
    <row r="246" spans="1:11" x14ac:dyDescent="0.2">
      <c r="A246" s="76">
        <v>42426</v>
      </c>
      <c r="B246" s="75">
        <v>2850.299</v>
      </c>
      <c r="D246" s="76">
        <v>41060</v>
      </c>
      <c r="E246" s="75">
        <v>2.15</v>
      </c>
      <c r="F246" s="75">
        <f t="shared" si="19"/>
        <v>2.1958000000000002</v>
      </c>
      <c r="G246" s="75" t="str">
        <f t="shared" si="18"/>
        <v>16</v>
      </c>
      <c r="H246" s="76">
        <f t="shared" si="15"/>
        <v>42426</v>
      </c>
      <c r="I246" s="75">
        <f t="shared" si="16"/>
        <v>2.8502990000000001</v>
      </c>
      <c r="J246" s="75">
        <f t="shared" si="17"/>
        <v>1.4020999999999999</v>
      </c>
      <c r="K246" s="77">
        <v>0.9</v>
      </c>
    </row>
    <row r="247" spans="1:11" x14ac:dyDescent="0.2">
      <c r="A247" s="76">
        <v>42433</v>
      </c>
      <c r="B247" s="75">
        <v>2859.8409999999999</v>
      </c>
      <c r="D247" s="76">
        <v>41061</v>
      </c>
      <c r="E247" s="75">
        <v>2.08</v>
      </c>
      <c r="F247" s="75">
        <f t="shared" si="19"/>
        <v>2.1678000000000002</v>
      </c>
      <c r="G247" s="75" t="str">
        <f t="shared" si="18"/>
        <v>16</v>
      </c>
      <c r="H247" s="76">
        <f t="shared" si="15"/>
        <v>42433</v>
      </c>
      <c r="I247" s="75">
        <f t="shared" si="16"/>
        <v>2.8598409999999999</v>
      </c>
      <c r="J247" s="75">
        <f t="shared" si="17"/>
        <v>1.4233</v>
      </c>
      <c r="K247" s="77">
        <v>0.93333333333333324</v>
      </c>
    </row>
    <row r="248" spans="1:11" x14ac:dyDescent="0.2">
      <c r="A248" s="76">
        <v>42440</v>
      </c>
      <c r="B248" s="75">
        <v>2872.3209999999999</v>
      </c>
      <c r="D248" s="76">
        <v>41064</v>
      </c>
      <c r="E248" s="75">
        <v>2.1160000000000001</v>
      </c>
      <c r="F248" s="75">
        <f t="shared" si="19"/>
        <v>2.1469999999999998</v>
      </c>
      <c r="G248" s="75" t="str">
        <f t="shared" si="18"/>
        <v>16</v>
      </c>
      <c r="H248" s="76">
        <f t="shared" si="15"/>
        <v>42440</v>
      </c>
      <c r="I248" s="75">
        <f t="shared" si="16"/>
        <v>2.8723209999999999</v>
      </c>
      <c r="J248" s="75">
        <f t="shared" si="17"/>
        <v>1.4878</v>
      </c>
      <c r="K248" s="77">
        <v>0.93333333333333324</v>
      </c>
    </row>
    <row r="249" spans="1:11" x14ac:dyDescent="0.2">
      <c r="A249" s="76">
        <v>42447</v>
      </c>
      <c r="B249" s="75">
        <v>2886.1979999999999</v>
      </c>
      <c r="D249" s="76">
        <v>41065</v>
      </c>
      <c r="E249" s="75">
        <v>2.1160000000000001</v>
      </c>
      <c r="F249" s="75">
        <f t="shared" si="19"/>
        <v>2.1322000000000001</v>
      </c>
      <c r="G249" s="75" t="str">
        <f t="shared" si="18"/>
        <v>16</v>
      </c>
      <c r="H249" s="76">
        <f t="shared" si="15"/>
        <v>42447</v>
      </c>
      <c r="I249" s="75">
        <f t="shared" si="16"/>
        <v>2.8861979999999998</v>
      </c>
      <c r="J249" s="75">
        <f t="shared" si="17"/>
        <v>1.4629600000000003</v>
      </c>
      <c r="K249" s="77">
        <v>0.93333333333333324</v>
      </c>
    </row>
    <row r="250" spans="1:11" x14ac:dyDescent="0.2">
      <c r="A250" s="76">
        <v>42454</v>
      </c>
      <c r="B250" s="75">
        <v>2897.6959999999999</v>
      </c>
      <c r="D250" s="76">
        <v>41066</v>
      </c>
      <c r="E250" s="75">
        <v>2.14</v>
      </c>
      <c r="F250" s="75">
        <f t="shared" si="19"/>
        <v>2.1204000000000001</v>
      </c>
      <c r="G250" s="75" t="str">
        <f t="shared" si="18"/>
        <v>16</v>
      </c>
      <c r="H250" s="76">
        <f t="shared" si="15"/>
        <v>42454</v>
      </c>
      <c r="I250" s="75">
        <f t="shared" si="16"/>
        <v>2.8976959999999998</v>
      </c>
      <c r="J250" s="75">
        <f t="shared" si="17"/>
        <v>1.4363600000000001</v>
      </c>
      <c r="K250" s="77">
        <v>0.93333333333333324</v>
      </c>
    </row>
    <row r="251" spans="1:11" x14ac:dyDescent="0.2">
      <c r="A251" s="76">
        <v>42461</v>
      </c>
      <c r="B251" s="75">
        <v>2941.761</v>
      </c>
      <c r="D251" s="76">
        <v>41067</v>
      </c>
      <c r="E251" s="75">
        <v>2.1930000000000001</v>
      </c>
      <c r="F251" s="75">
        <f t="shared" si="19"/>
        <v>2.129</v>
      </c>
      <c r="G251" s="75" t="str">
        <f t="shared" si="18"/>
        <v>16</v>
      </c>
      <c r="H251" s="76">
        <f t="shared" si="15"/>
        <v>42461</v>
      </c>
      <c r="I251" s="75">
        <f t="shared" si="16"/>
        <v>2.9417610000000001</v>
      </c>
      <c r="J251" s="75">
        <f t="shared" si="17"/>
        <v>1.4126000000000001</v>
      </c>
      <c r="K251" s="77">
        <v>0.83333333333333337</v>
      </c>
    </row>
    <row r="252" spans="1:11" x14ac:dyDescent="0.2">
      <c r="A252" s="76">
        <v>42468</v>
      </c>
      <c r="B252" s="75">
        <v>2953.136</v>
      </c>
      <c r="D252" s="76">
        <v>41068</v>
      </c>
      <c r="E252" s="75">
        <v>2.2050000000000001</v>
      </c>
      <c r="F252" s="75">
        <f t="shared" si="19"/>
        <v>2.1539999999999999</v>
      </c>
      <c r="G252" s="75" t="str">
        <f t="shared" si="18"/>
        <v>16</v>
      </c>
      <c r="H252" s="76">
        <f t="shared" si="15"/>
        <v>42468</v>
      </c>
      <c r="I252" s="75">
        <f t="shared" si="16"/>
        <v>2.9531359999999998</v>
      </c>
      <c r="J252" s="75">
        <f t="shared" si="17"/>
        <v>1.4236</v>
      </c>
      <c r="K252" s="77">
        <v>0.83333333333333337</v>
      </c>
    </row>
    <row r="253" spans="1:11" x14ac:dyDescent="0.2">
      <c r="A253" s="76">
        <v>42475</v>
      </c>
      <c r="B253" s="75">
        <v>2966.107</v>
      </c>
      <c r="D253" s="76">
        <v>41071</v>
      </c>
      <c r="E253" s="75">
        <v>2.2170000000000001</v>
      </c>
      <c r="F253" s="75">
        <f t="shared" si="19"/>
        <v>2.1741999999999999</v>
      </c>
      <c r="G253" s="75" t="str">
        <f t="shared" si="18"/>
        <v>16</v>
      </c>
      <c r="H253" s="76">
        <f t="shared" si="15"/>
        <v>42475</v>
      </c>
      <c r="I253" s="75">
        <f t="shared" si="16"/>
        <v>2.966107</v>
      </c>
      <c r="J253" s="75">
        <f t="shared" si="17"/>
        <v>1.4089</v>
      </c>
      <c r="K253" s="77">
        <v>0.83333333333333337</v>
      </c>
    </row>
    <row r="254" spans="1:11" x14ac:dyDescent="0.2">
      <c r="A254" s="76">
        <v>42482</v>
      </c>
      <c r="B254" s="75">
        <v>2983.183</v>
      </c>
      <c r="D254" s="76">
        <v>41072</v>
      </c>
      <c r="E254" s="75">
        <v>2.2560000000000002</v>
      </c>
      <c r="F254" s="75">
        <f t="shared" si="19"/>
        <v>2.2022000000000004</v>
      </c>
      <c r="G254" s="75" t="str">
        <f t="shared" si="18"/>
        <v>16</v>
      </c>
      <c r="H254" s="76">
        <f t="shared" si="15"/>
        <v>42482</v>
      </c>
      <c r="I254" s="75">
        <f t="shared" si="16"/>
        <v>2.9831829999999999</v>
      </c>
      <c r="J254" s="75">
        <f t="shared" si="17"/>
        <v>1.39968</v>
      </c>
      <c r="K254" s="77">
        <v>0.83333333333333337</v>
      </c>
    </row>
    <row r="255" spans="1:11" x14ac:dyDescent="0.2">
      <c r="A255" s="76">
        <v>42489</v>
      </c>
      <c r="B255" s="75">
        <v>3000.759</v>
      </c>
      <c r="D255" s="76">
        <v>41073</v>
      </c>
      <c r="E255" s="75">
        <v>2.25</v>
      </c>
      <c r="F255" s="75">
        <f t="shared" si="19"/>
        <v>2.2242000000000002</v>
      </c>
      <c r="G255" s="75" t="str">
        <f t="shared" si="18"/>
        <v>16</v>
      </c>
      <c r="H255" s="76">
        <f t="shared" si="15"/>
        <v>42489</v>
      </c>
      <c r="I255" s="75">
        <f t="shared" si="16"/>
        <v>3.000759</v>
      </c>
      <c r="J255" s="75">
        <f t="shared" si="17"/>
        <v>1.4307000000000003</v>
      </c>
      <c r="K255" s="77">
        <v>0.83333333333333337</v>
      </c>
    </row>
    <row r="256" spans="1:11" x14ac:dyDescent="0.2">
      <c r="A256" s="76">
        <v>42496</v>
      </c>
      <c r="B256" s="75">
        <v>3017.7890000000002</v>
      </c>
      <c r="D256" s="76">
        <v>41074</v>
      </c>
      <c r="E256" s="75">
        <v>2.2560000000000002</v>
      </c>
      <c r="F256" s="75">
        <f t="shared" si="19"/>
        <v>2.2368000000000001</v>
      </c>
      <c r="G256" s="75" t="str">
        <f t="shared" si="18"/>
        <v>16</v>
      </c>
      <c r="H256" s="76">
        <f t="shared" si="15"/>
        <v>42496</v>
      </c>
      <c r="I256" s="75">
        <f t="shared" si="16"/>
        <v>3.0177890000000001</v>
      </c>
      <c r="J256" s="75">
        <f t="shared" si="17"/>
        <v>1.4707000000000001</v>
      </c>
      <c r="K256" s="77">
        <v>0.83333333333333337</v>
      </c>
    </row>
    <row r="257" spans="1:11" x14ac:dyDescent="0.2">
      <c r="A257" s="76">
        <v>42503</v>
      </c>
      <c r="B257" s="75">
        <v>3032.84</v>
      </c>
      <c r="D257" s="76">
        <v>41075</v>
      </c>
      <c r="E257" s="75">
        <v>2.2650000000000001</v>
      </c>
      <c r="F257" s="75">
        <f t="shared" si="19"/>
        <v>2.2488000000000001</v>
      </c>
      <c r="G257" s="75" t="str">
        <f t="shared" si="18"/>
        <v>16</v>
      </c>
      <c r="H257" s="76">
        <f t="shared" si="15"/>
        <v>42503</v>
      </c>
      <c r="I257" s="75">
        <f t="shared" si="16"/>
        <v>3.0328400000000002</v>
      </c>
      <c r="J257" s="75">
        <f t="shared" si="17"/>
        <v>1.4736999999999998</v>
      </c>
      <c r="K257" s="77">
        <v>0.83333333333333337</v>
      </c>
    </row>
    <row r="258" spans="1:11" x14ac:dyDescent="0.2">
      <c r="A258" s="76">
        <v>42510</v>
      </c>
      <c r="B258" s="75">
        <v>3054.1010000000001</v>
      </c>
      <c r="D258" s="76">
        <v>41078</v>
      </c>
      <c r="E258" s="75">
        <v>2.2629999999999999</v>
      </c>
      <c r="F258" s="75">
        <f t="shared" si="19"/>
        <v>2.258</v>
      </c>
      <c r="G258" s="75" t="str">
        <f t="shared" si="18"/>
        <v>16</v>
      </c>
      <c r="H258" s="76">
        <f t="shared" si="15"/>
        <v>42510</v>
      </c>
      <c r="I258" s="75">
        <f t="shared" si="16"/>
        <v>3.0541010000000002</v>
      </c>
      <c r="J258" s="75">
        <f t="shared" si="17"/>
        <v>1.4761</v>
      </c>
      <c r="K258" s="77">
        <v>0.83333333333333337</v>
      </c>
    </row>
    <row r="259" spans="1:11" x14ac:dyDescent="0.2">
      <c r="A259" s="76">
        <v>42517</v>
      </c>
      <c r="B259" s="75">
        <v>3067.4810000000002</v>
      </c>
      <c r="D259" s="76">
        <v>41079</v>
      </c>
      <c r="E259" s="75">
        <v>2.2890000000000001</v>
      </c>
      <c r="F259" s="75">
        <f t="shared" si="19"/>
        <v>2.2646000000000002</v>
      </c>
      <c r="G259" s="75" t="str">
        <f t="shared" si="18"/>
        <v>16</v>
      </c>
      <c r="H259" s="76">
        <f t="shared" ref="H259:H322" si="20">A259</f>
        <v>42517</v>
      </c>
      <c r="I259" s="75">
        <f t="shared" ref="I259:I322" si="21">B259/1000</f>
        <v>3.0674810000000003</v>
      </c>
      <c r="J259" s="75">
        <f t="shared" ref="J259:J322" si="22">VLOOKUP(H259,$D$3:$F$1649,3,FALSE)</f>
        <v>1.4761</v>
      </c>
      <c r="K259" s="77">
        <v>0.83333333333333337</v>
      </c>
    </row>
    <row r="260" spans="1:11" x14ac:dyDescent="0.2">
      <c r="A260" s="76">
        <v>42524</v>
      </c>
      <c r="B260" s="75">
        <v>3078.6120000000001</v>
      </c>
      <c r="D260" s="76">
        <v>41080</v>
      </c>
      <c r="E260" s="75">
        <v>2.2829999999999999</v>
      </c>
      <c r="F260" s="75">
        <f t="shared" si="19"/>
        <v>2.2711999999999999</v>
      </c>
      <c r="G260" s="75" t="str">
        <f t="shared" ref="G260:G323" si="23">TEXT(H260, "yy")</f>
        <v>16</v>
      </c>
      <c r="H260" s="76">
        <f t="shared" si="20"/>
        <v>42524</v>
      </c>
      <c r="I260" s="75">
        <f t="shared" si="21"/>
        <v>3.0786120000000001</v>
      </c>
      <c r="J260" s="75">
        <f t="shared" si="22"/>
        <v>1.4738</v>
      </c>
      <c r="K260" s="77">
        <v>0.79999999999999993</v>
      </c>
    </row>
    <row r="261" spans="1:11" x14ac:dyDescent="0.2">
      <c r="A261" s="76">
        <v>42531</v>
      </c>
      <c r="B261" s="75">
        <v>3093.866</v>
      </c>
      <c r="D261" s="76">
        <v>41081</v>
      </c>
      <c r="E261" s="75">
        <v>2.2919999999999998</v>
      </c>
      <c r="F261" s="75">
        <f t="shared" si="19"/>
        <v>2.2784</v>
      </c>
      <c r="G261" s="75" t="str">
        <f t="shared" si="23"/>
        <v>16</v>
      </c>
      <c r="H261" s="76">
        <f t="shared" si="20"/>
        <v>42531</v>
      </c>
      <c r="I261" s="75">
        <f t="shared" si="21"/>
        <v>3.0938659999999998</v>
      </c>
      <c r="J261" s="75">
        <f t="shared" si="22"/>
        <v>1.4216000000000002</v>
      </c>
      <c r="K261" s="77">
        <v>0.79999999999999993</v>
      </c>
    </row>
    <row r="262" spans="1:11" x14ac:dyDescent="0.2">
      <c r="A262" s="76">
        <v>42538</v>
      </c>
      <c r="B262" s="75">
        <v>3109.5880000000002</v>
      </c>
      <c r="D262" s="76">
        <v>41082</v>
      </c>
      <c r="E262" s="75">
        <v>2.2080000000000002</v>
      </c>
      <c r="F262" s="75">
        <f t="shared" si="19"/>
        <v>2.2669999999999999</v>
      </c>
      <c r="G262" s="75" t="str">
        <f t="shared" si="23"/>
        <v>16</v>
      </c>
      <c r="H262" s="76">
        <f t="shared" si="20"/>
        <v>42538</v>
      </c>
      <c r="I262" s="75">
        <f t="shared" si="21"/>
        <v>3.109588</v>
      </c>
      <c r="J262" s="75">
        <f t="shared" si="22"/>
        <v>1.3523400000000001</v>
      </c>
      <c r="K262" s="77">
        <v>0.79999999999999993</v>
      </c>
    </row>
    <row r="263" spans="1:11" x14ac:dyDescent="0.2">
      <c r="A263" s="76">
        <v>42545</v>
      </c>
      <c r="B263" s="75">
        <v>3131.0949999999998</v>
      </c>
      <c r="D263" s="76">
        <v>41085</v>
      </c>
      <c r="E263" s="75">
        <v>2.16</v>
      </c>
      <c r="F263" s="75">
        <f t="shared" ref="F263:F326" si="24">AVERAGE(E259:E263)</f>
        <v>2.2464</v>
      </c>
      <c r="G263" s="75" t="str">
        <f t="shared" si="23"/>
        <v>16</v>
      </c>
      <c r="H263" s="76">
        <f t="shared" si="20"/>
        <v>42545</v>
      </c>
      <c r="I263" s="75">
        <f t="shared" si="21"/>
        <v>3.1310949999999997</v>
      </c>
      <c r="J263" s="75">
        <f t="shared" si="22"/>
        <v>1.3780000000000001</v>
      </c>
      <c r="K263" s="77">
        <v>0.79999999999999993</v>
      </c>
    </row>
    <row r="264" spans="1:11" x14ac:dyDescent="0.2">
      <c r="A264" s="76">
        <v>42552</v>
      </c>
      <c r="B264" s="75">
        <v>3232.6179999999999</v>
      </c>
      <c r="D264" s="76">
        <v>41086</v>
      </c>
      <c r="E264" s="75">
        <v>2.1709999999999998</v>
      </c>
      <c r="F264" s="75">
        <f t="shared" si="24"/>
        <v>2.2227999999999999</v>
      </c>
      <c r="G264" s="75" t="str">
        <f t="shared" si="23"/>
        <v>16</v>
      </c>
      <c r="H264" s="76">
        <f t="shared" si="20"/>
        <v>42552</v>
      </c>
      <c r="I264" s="75">
        <f t="shared" si="21"/>
        <v>3.232618</v>
      </c>
      <c r="J264" s="75">
        <f t="shared" si="22"/>
        <v>1.2964</v>
      </c>
      <c r="K264" s="77">
        <v>0.8666666666666667</v>
      </c>
    </row>
    <row r="265" spans="1:11" x14ac:dyDescent="0.2">
      <c r="A265" s="76">
        <v>42559</v>
      </c>
      <c r="B265" s="75">
        <v>3237.92</v>
      </c>
      <c r="D265" s="76">
        <v>41087</v>
      </c>
      <c r="E265" s="75">
        <v>2.1819999999999999</v>
      </c>
      <c r="F265" s="75">
        <f t="shared" si="24"/>
        <v>2.2025999999999999</v>
      </c>
      <c r="G265" s="75" t="str">
        <f t="shared" si="23"/>
        <v>16</v>
      </c>
      <c r="H265" s="76">
        <f t="shared" si="20"/>
        <v>42559</v>
      </c>
      <c r="I265" s="75">
        <f t="shared" si="21"/>
        <v>3.2379199999999999</v>
      </c>
      <c r="J265" s="75">
        <f t="shared" si="22"/>
        <v>1.2704</v>
      </c>
      <c r="K265" s="77">
        <v>0.8666666666666667</v>
      </c>
    </row>
    <row r="266" spans="1:11" x14ac:dyDescent="0.2">
      <c r="A266" s="76">
        <v>42566</v>
      </c>
      <c r="B266" s="75">
        <v>3249.1770000000001</v>
      </c>
      <c r="D266" s="76">
        <v>41088</v>
      </c>
      <c r="E266" s="75">
        <v>2.2130000000000001</v>
      </c>
      <c r="F266" s="75">
        <f t="shared" si="24"/>
        <v>2.1868000000000003</v>
      </c>
      <c r="G266" s="75" t="str">
        <f t="shared" si="23"/>
        <v>16</v>
      </c>
      <c r="H266" s="76">
        <f t="shared" si="20"/>
        <v>42566</v>
      </c>
      <c r="I266" s="75">
        <f t="shared" si="21"/>
        <v>3.249177</v>
      </c>
      <c r="J266" s="75">
        <f t="shared" si="22"/>
        <v>1.3073999999999999</v>
      </c>
      <c r="K266" s="77">
        <v>0.8666666666666667</v>
      </c>
    </row>
    <row r="267" spans="1:11" x14ac:dyDescent="0.2">
      <c r="A267" s="76">
        <v>42573</v>
      </c>
      <c r="B267" s="75">
        <v>3265.8380000000002</v>
      </c>
      <c r="D267" s="76">
        <v>41089</v>
      </c>
      <c r="E267" s="75">
        <v>2.2170000000000001</v>
      </c>
      <c r="F267" s="75">
        <f t="shared" si="24"/>
        <v>2.1886000000000001</v>
      </c>
      <c r="G267" s="75" t="str">
        <f t="shared" si="23"/>
        <v>16</v>
      </c>
      <c r="H267" s="76">
        <f t="shared" si="20"/>
        <v>42573</v>
      </c>
      <c r="I267" s="75">
        <f t="shared" si="21"/>
        <v>3.265838</v>
      </c>
      <c r="J267" s="75">
        <f t="shared" si="22"/>
        <v>1.3338999999999999</v>
      </c>
      <c r="K267" s="77">
        <v>0.8666666666666667</v>
      </c>
    </row>
    <row r="268" spans="1:11" x14ac:dyDescent="0.2">
      <c r="A268" s="76">
        <v>42580</v>
      </c>
      <c r="B268" s="75">
        <v>3284.3090000000002</v>
      </c>
      <c r="D268" s="76">
        <v>41092</v>
      </c>
      <c r="E268" s="75">
        <v>2.19</v>
      </c>
      <c r="F268" s="75">
        <f t="shared" si="24"/>
        <v>2.1945999999999999</v>
      </c>
      <c r="G268" s="75" t="str">
        <f t="shared" si="23"/>
        <v>16</v>
      </c>
      <c r="H268" s="76">
        <f t="shared" si="20"/>
        <v>42580</v>
      </c>
      <c r="I268" s="75">
        <f t="shared" si="21"/>
        <v>3.2843090000000004</v>
      </c>
      <c r="J268" s="75">
        <f t="shared" si="22"/>
        <v>1.3481799999999999</v>
      </c>
      <c r="K268" s="77">
        <v>0.8666666666666667</v>
      </c>
    </row>
    <row r="269" spans="1:11" x14ac:dyDescent="0.2">
      <c r="A269" s="76">
        <v>42587</v>
      </c>
      <c r="B269" s="75">
        <v>3286.1390000000001</v>
      </c>
      <c r="D269" s="76">
        <v>41093</v>
      </c>
      <c r="E269" s="75">
        <v>2.2410000000000001</v>
      </c>
      <c r="F269" s="75">
        <f t="shared" si="24"/>
        <v>2.2085999999999997</v>
      </c>
      <c r="G269" s="75" t="str">
        <f t="shared" si="23"/>
        <v>16</v>
      </c>
      <c r="H269" s="76">
        <f t="shared" si="20"/>
        <v>42587</v>
      </c>
      <c r="I269" s="75">
        <f t="shared" si="21"/>
        <v>3.2861389999999999</v>
      </c>
      <c r="J269" s="75">
        <f t="shared" si="22"/>
        <v>1.3240000000000003</v>
      </c>
      <c r="K269" s="77">
        <v>0.8666666666666667</v>
      </c>
    </row>
    <row r="270" spans="1:11" x14ac:dyDescent="0.2">
      <c r="A270" s="76">
        <v>42594</v>
      </c>
      <c r="B270" s="75">
        <v>3296.5680000000002</v>
      </c>
      <c r="D270" s="76">
        <v>41094</v>
      </c>
      <c r="E270" s="75">
        <v>2.2160000000000002</v>
      </c>
      <c r="F270" s="75">
        <f t="shared" si="24"/>
        <v>2.2153999999999998</v>
      </c>
      <c r="G270" s="75" t="str">
        <f t="shared" si="23"/>
        <v>16</v>
      </c>
      <c r="H270" s="76">
        <f t="shared" si="20"/>
        <v>42594</v>
      </c>
      <c r="I270" s="75">
        <f t="shared" si="21"/>
        <v>3.2965680000000002</v>
      </c>
      <c r="J270" s="75">
        <f t="shared" si="22"/>
        <v>1.3338000000000001</v>
      </c>
      <c r="K270" s="77">
        <v>0.8666666666666667</v>
      </c>
    </row>
    <row r="271" spans="1:11" x14ac:dyDescent="0.2">
      <c r="A271" s="76">
        <v>42601</v>
      </c>
      <c r="B271" s="75">
        <v>3313.3229999999999</v>
      </c>
      <c r="D271" s="76">
        <v>41095</v>
      </c>
      <c r="E271" s="75">
        <v>2.15</v>
      </c>
      <c r="F271" s="75">
        <f t="shared" si="24"/>
        <v>2.2028000000000003</v>
      </c>
      <c r="G271" s="75" t="str">
        <f t="shared" si="23"/>
        <v>16</v>
      </c>
      <c r="H271" s="76">
        <f t="shared" si="20"/>
        <v>42601</v>
      </c>
      <c r="I271" s="75">
        <f t="shared" si="21"/>
        <v>3.313323</v>
      </c>
      <c r="J271" s="75">
        <f t="shared" si="22"/>
        <v>1.3150999999999999</v>
      </c>
      <c r="K271" s="77">
        <v>0.8666666666666667</v>
      </c>
    </row>
    <row r="272" spans="1:11" x14ac:dyDescent="0.2">
      <c r="A272" s="76">
        <v>42608</v>
      </c>
      <c r="B272" s="75">
        <v>3330.4870000000001</v>
      </c>
      <c r="D272" s="76">
        <v>41096</v>
      </c>
      <c r="E272" s="75">
        <v>2.1</v>
      </c>
      <c r="F272" s="75">
        <f t="shared" si="24"/>
        <v>2.1794000000000002</v>
      </c>
      <c r="G272" s="75" t="str">
        <f t="shared" si="23"/>
        <v>16</v>
      </c>
      <c r="H272" s="76">
        <f t="shared" si="20"/>
        <v>42608</v>
      </c>
      <c r="I272" s="75">
        <f t="shared" si="21"/>
        <v>3.3304870000000002</v>
      </c>
      <c r="J272" s="75">
        <f t="shared" si="22"/>
        <v>1.3063799999999999</v>
      </c>
      <c r="K272" s="77">
        <v>0.8666666666666667</v>
      </c>
    </row>
    <row r="273" spans="1:11" x14ac:dyDescent="0.2">
      <c r="A273" s="76">
        <v>42615</v>
      </c>
      <c r="B273" s="75">
        <v>3341.7750000000001</v>
      </c>
      <c r="D273" s="76">
        <v>41099</v>
      </c>
      <c r="E273" s="75">
        <v>2.1259999999999999</v>
      </c>
      <c r="F273" s="75">
        <f t="shared" si="24"/>
        <v>2.1665999999999999</v>
      </c>
      <c r="G273" s="75" t="str">
        <f t="shared" si="23"/>
        <v>16</v>
      </c>
      <c r="H273" s="76">
        <f t="shared" si="20"/>
        <v>42615</v>
      </c>
      <c r="I273" s="75">
        <f t="shared" si="21"/>
        <v>3.3417750000000002</v>
      </c>
      <c r="J273" s="75">
        <f t="shared" si="22"/>
        <v>1.3009999999999999</v>
      </c>
      <c r="K273" s="77">
        <v>0.83333333333333337</v>
      </c>
    </row>
    <row r="274" spans="1:11" x14ac:dyDescent="0.2">
      <c r="A274" s="76">
        <v>42622</v>
      </c>
      <c r="B274" s="75">
        <v>3358.7420000000002</v>
      </c>
      <c r="D274" s="76">
        <v>41100</v>
      </c>
      <c r="E274" s="75">
        <v>2.1549999999999998</v>
      </c>
      <c r="F274" s="75">
        <f t="shared" si="24"/>
        <v>2.1493999999999995</v>
      </c>
      <c r="G274" s="75" t="str">
        <f t="shared" si="23"/>
        <v>16</v>
      </c>
      <c r="H274" s="76">
        <f t="shared" si="20"/>
        <v>42622</v>
      </c>
      <c r="I274" s="75">
        <f t="shared" si="21"/>
        <v>3.3587420000000003</v>
      </c>
      <c r="J274" s="75">
        <f t="shared" si="22"/>
        <v>1.284</v>
      </c>
      <c r="K274" s="77">
        <v>0.83333333333333337</v>
      </c>
    </row>
    <row r="275" spans="1:11" x14ac:dyDescent="0.2">
      <c r="A275" s="76">
        <v>42629</v>
      </c>
      <c r="B275" s="75">
        <v>3372.373</v>
      </c>
      <c r="D275" s="76">
        <v>41101</v>
      </c>
      <c r="E275" s="75">
        <v>2.1949999999999998</v>
      </c>
      <c r="F275" s="75">
        <f t="shared" si="24"/>
        <v>2.1452</v>
      </c>
      <c r="G275" s="75" t="str">
        <f t="shared" si="23"/>
        <v>16</v>
      </c>
      <c r="H275" s="76">
        <f t="shared" si="20"/>
        <v>42629</v>
      </c>
      <c r="I275" s="75">
        <f t="shared" si="21"/>
        <v>3.3723730000000001</v>
      </c>
      <c r="J275" s="75">
        <f t="shared" si="22"/>
        <v>1.32046</v>
      </c>
      <c r="K275" s="77">
        <v>0.83333333333333337</v>
      </c>
    </row>
    <row r="276" spans="1:11" x14ac:dyDescent="0.2">
      <c r="A276" s="76">
        <v>42636</v>
      </c>
      <c r="B276" s="75">
        <v>3391.402</v>
      </c>
      <c r="D276" s="76">
        <v>41102</v>
      </c>
      <c r="E276" s="75">
        <v>2.16</v>
      </c>
      <c r="F276" s="75">
        <f t="shared" si="24"/>
        <v>2.1472000000000002</v>
      </c>
      <c r="G276" s="75" t="str">
        <f t="shared" si="23"/>
        <v>16</v>
      </c>
      <c r="H276" s="76">
        <f t="shared" si="20"/>
        <v>42636</v>
      </c>
      <c r="I276" s="75">
        <f t="shared" si="21"/>
        <v>3.3914020000000002</v>
      </c>
      <c r="J276" s="75">
        <f t="shared" si="22"/>
        <v>1.3449</v>
      </c>
      <c r="K276" s="77">
        <v>0.83333333333333337</v>
      </c>
    </row>
    <row r="277" spans="1:11" x14ac:dyDescent="0.2">
      <c r="A277" s="76">
        <v>42643</v>
      </c>
      <c r="B277" s="75">
        <v>3438.145</v>
      </c>
      <c r="D277" s="76">
        <v>41103</v>
      </c>
      <c r="E277" s="75">
        <v>2.1800000000000002</v>
      </c>
      <c r="F277" s="75">
        <f t="shared" si="24"/>
        <v>2.1631999999999998</v>
      </c>
      <c r="G277" s="75" t="str">
        <f t="shared" si="23"/>
        <v>16</v>
      </c>
      <c r="H277" s="76">
        <f t="shared" si="20"/>
        <v>42643</v>
      </c>
      <c r="I277" s="75">
        <f t="shared" si="21"/>
        <v>3.438145</v>
      </c>
      <c r="J277" s="75">
        <f t="shared" si="22"/>
        <v>1.3399800000000002</v>
      </c>
      <c r="K277" s="77">
        <v>0.83333333333333337</v>
      </c>
    </row>
    <row r="278" spans="1:11" x14ac:dyDescent="0.2">
      <c r="A278" s="76">
        <v>42650</v>
      </c>
      <c r="B278" s="75">
        <v>3451.4259999999999</v>
      </c>
      <c r="D278" s="76">
        <v>41106</v>
      </c>
      <c r="E278" s="75">
        <v>2.17</v>
      </c>
      <c r="F278" s="75">
        <f t="shared" si="24"/>
        <v>2.1719999999999997</v>
      </c>
      <c r="G278" s="75" t="str">
        <f t="shared" si="23"/>
        <v>16</v>
      </c>
      <c r="H278" s="76">
        <f t="shared" si="20"/>
        <v>42650</v>
      </c>
      <c r="I278" s="75">
        <f t="shared" si="21"/>
        <v>3.4514260000000001</v>
      </c>
      <c r="J278" s="75">
        <f t="shared" si="22"/>
        <v>1.3632599999999999</v>
      </c>
      <c r="K278" s="77">
        <v>0.80000000000000016</v>
      </c>
    </row>
    <row r="279" spans="1:11" x14ac:dyDescent="0.2">
      <c r="A279" s="76">
        <v>42657</v>
      </c>
      <c r="B279" s="75">
        <v>3469.2809999999999</v>
      </c>
      <c r="D279" s="76">
        <v>41107</v>
      </c>
      <c r="E279" s="75">
        <v>2.1749999999999998</v>
      </c>
      <c r="F279" s="75">
        <f t="shared" si="24"/>
        <v>2.1759999999999997</v>
      </c>
      <c r="G279" s="75" t="str">
        <f t="shared" si="23"/>
        <v>16</v>
      </c>
      <c r="H279" s="76">
        <f t="shared" si="20"/>
        <v>42657</v>
      </c>
      <c r="I279" s="75">
        <f t="shared" si="21"/>
        <v>3.4692810000000001</v>
      </c>
      <c r="J279" s="75">
        <f t="shared" si="22"/>
        <v>1.3841600000000001</v>
      </c>
      <c r="K279" s="77">
        <v>0.80000000000000016</v>
      </c>
    </row>
    <row r="280" spans="1:11" x14ac:dyDescent="0.2">
      <c r="A280" s="76">
        <v>42664</v>
      </c>
      <c r="B280" s="75">
        <v>3494.9290000000001</v>
      </c>
      <c r="D280" s="76">
        <v>41108</v>
      </c>
      <c r="E280" s="75">
        <v>2.1709999999999998</v>
      </c>
      <c r="F280" s="75">
        <f t="shared" si="24"/>
        <v>2.1711999999999998</v>
      </c>
      <c r="G280" s="75" t="str">
        <f t="shared" si="23"/>
        <v>16</v>
      </c>
      <c r="H280" s="76">
        <f t="shared" si="20"/>
        <v>42664</v>
      </c>
      <c r="I280" s="75">
        <f t="shared" si="21"/>
        <v>3.494929</v>
      </c>
      <c r="J280" s="75">
        <f t="shared" si="22"/>
        <v>1.4301999999999999</v>
      </c>
      <c r="K280" s="77">
        <v>0.80000000000000016</v>
      </c>
    </row>
    <row r="281" spans="1:11" x14ac:dyDescent="0.2">
      <c r="A281" s="76">
        <v>42671</v>
      </c>
      <c r="B281" s="75">
        <v>3507.4009999999998</v>
      </c>
      <c r="D281" s="76">
        <v>41109</v>
      </c>
      <c r="E281" s="75">
        <v>2.1779999999999999</v>
      </c>
      <c r="F281" s="75">
        <f t="shared" si="24"/>
        <v>2.1747999999999998</v>
      </c>
      <c r="G281" s="75" t="str">
        <f t="shared" si="23"/>
        <v>16</v>
      </c>
      <c r="H281" s="76">
        <f t="shared" si="20"/>
        <v>42671</v>
      </c>
      <c r="I281" s="75">
        <f t="shared" si="21"/>
        <v>3.5074009999999998</v>
      </c>
      <c r="J281" s="75">
        <f t="shared" si="22"/>
        <v>1.4619199999999999</v>
      </c>
      <c r="K281" s="77">
        <v>0.80000000000000016</v>
      </c>
    </row>
    <row r="282" spans="1:11" x14ac:dyDescent="0.2">
      <c r="A282" s="76">
        <v>42678</v>
      </c>
      <c r="B282" s="75">
        <v>3518.4549999999999</v>
      </c>
      <c r="D282" s="76">
        <v>41110</v>
      </c>
      <c r="E282" s="75">
        <v>2.1949999999999998</v>
      </c>
      <c r="F282" s="75">
        <f t="shared" si="24"/>
        <v>2.1778</v>
      </c>
      <c r="G282" s="75" t="str">
        <f t="shared" si="23"/>
        <v>16</v>
      </c>
      <c r="H282" s="76">
        <f t="shared" si="20"/>
        <v>42678</v>
      </c>
      <c r="I282" s="75">
        <f t="shared" si="21"/>
        <v>3.5184549999999999</v>
      </c>
      <c r="J282" s="75">
        <f t="shared" si="22"/>
        <v>1.4612400000000001</v>
      </c>
      <c r="K282" s="77">
        <v>0.80000000000000016</v>
      </c>
    </row>
    <row r="283" spans="1:11" x14ac:dyDescent="0.2">
      <c r="A283" s="76">
        <v>42685</v>
      </c>
      <c r="B283" s="75">
        <v>3534.2660000000001</v>
      </c>
      <c r="D283" s="76">
        <v>41113</v>
      </c>
      <c r="E283" s="75">
        <v>2.1760000000000002</v>
      </c>
      <c r="F283" s="75">
        <f t="shared" si="24"/>
        <v>2.1789999999999998</v>
      </c>
      <c r="G283" s="75" t="str">
        <f t="shared" si="23"/>
        <v>16</v>
      </c>
      <c r="H283" s="76">
        <f t="shared" si="20"/>
        <v>42685</v>
      </c>
      <c r="I283" s="75">
        <f t="shared" si="21"/>
        <v>3.5342660000000001</v>
      </c>
      <c r="J283" s="75">
        <f t="shared" si="22"/>
        <v>1.4906399999999997</v>
      </c>
      <c r="K283" s="77">
        <v>0.80000000000000016</v>
      </c>
    </row>
    <row r="284" spans="1:11" x14ac:dyDescent="0.2">
      <c r="A284" s="76">
        <v>42692</v>
      </c>
      <c r="B284" s="75">
        <v>3553.3530000000001</v>
      </c>
      <c r="D284" s="76">
        <v>41114</v>
      </c>
      <c r="E284" s="75">
        <v>2.1989999999999998</v>
      </c>
      <c r="F284" s="75">
        <f t="shared" si="24"/>
        <v>2.1838000000000002</v>
      </c>
      <c r="G284" s="75" t="str">
        <f t="shared" si="23"/>
        <v>16</v>
      </c>
      <c r="H284" s="76">
        <f t="shared" si="20"/>
        <v>42692</v>
      </c>
      <c r="I284" s="75">
        <f t="shared" si="21"/>
        <v>3.553353</v>
      </c>
      <c r="J284" s="75">
        <f t="shared" si="22"/>
        <v>1.56968</v>
      </c>
      <c r="K284" s="77">
        <v>0.80000000000000016</v>
      </c>
    </row>
    <row r="285" spans="1:11" x14ac:dyDescent="0.2">
      <c r="A285" s="76">
        <v>42699</v>
      </c>
      <c r="B285" s="75">
        <v>3566.23</v>
      </c>
      <c r="D285" s="76">
        <v>41115</v>
      </c>
      <c r="E285" s="75">
        <v>2.2200000000000002</v>
      </c>
      <c r="F285" s="75">
        <f t="shared" si="24"/>
        <v>2.1936</v>
      </c>
      <c r="G285" s="75" t="str">
        <f t="shared" si="23"/>
        <v>16</v>
      </c>
      <c r="H285" s="76">
        <f t="shared" si="20"/>
        <v>42699</v>
      </c>
      <c r="I285" s="75">
        <f t="shared" si="21"/>
        <v>3.56623</v>
      </c>
      <c r="J285" s="75">
        <f t="shared" si="22"/>
        <v>1.6070599999999999</v>
      </c>
      <c r="K285" s="77">
        <v>0.80000000000000016</v>
      </c>
    </row>
    <row r="286" spans="1:11" x14ac:dyDescent="0.2">
      <c r="A286" s="76">
        <v>42706</v>
      </c>
      <c r="B286" s="75">
        <v>3587.38</v>
      </c>
      <c r="D286" s="76">
        <v>41116</v>
      </c>
      <c r="E286" s="75">
        <v>2.234</v>
      </c>
      <c r="F286" s="75">
        <f t="shared" si="24"/>
        <v>2.2048000000000001</v>
      </c>
      <c r="G286" s="75" t="str">
        <f t="shared" si="23"/>
        <v>16</v>
      </c>
      <c r="H286" s="76">
        <f t="shared" si="20"/>
        <v>42706</v>
      </c>
      <c r="I286" s="75">
        <f t="shared" si="21"/>
        <v>3.58738</v>
      </c>
      <c r="J286" s="75">
        <f t="shared" si="22"/>
        <v>1.6219000000000001</v>
      </c>
      <c r="K286" s="77">
        <v>0.83333333333333337</v>
      </c>
    </row>
    <row r="287" spans="1:11" x14ac:dyDescent="0.2">
      <c r="A287" s="76">
        <v>42713</v>
      </c>
      <c r="B287" s="75">
        <v>3609.7730000000001</v>
      </c>
      <c r="D287" s="76">
        <v>41117</v>
      </c>
      <c r="E287" s="75">
        <v>2.2370000000000001</v>
      </c>
      <c r="F287" s="75">
        <f t="shared" si="24"/>
        <v>2.2132000000000001</v>
      </c>
      <c r="G287" s="75" t="str">
        <f t="shared" si="23"/>
        <v>16</v>
      </c>
      <c r="H287" s="76">
        <f t="shared" si="20"/>
        <v>42713</v>
      </c>
      <c r="I287" s="75">
        <f t="shared" si="21"/>
        <v>3.6097730000000001</v>
      </c>
      <c r="J287" s="75">
        <f t="shared" si="22"/>
        <v>1.70076</v>
      </c>
      <c r="K287" s="77">
        <v>0.83333333333333337</v>
      </c>
    </row>
    <row r="288" spans="1:11" x14ac:dyDescent="0.2">
      <c r="A288" s="76">
        <v>42720</v>
      </c>
      <c r="B288" s="75">
        <v>3630.732</v>
      </c>
      <c r="D288" s="76">
        <v>41120</v>
      </c>
      <c r="E288" s="75">
        <v>2.29</v>
      </c>
      <c r="F288" s="75">
        <f t="shared" si="24"/>
        <v>2.2359999999999998</v>
      </c>
      <c r="G288" s="75" t="str">
        <f t="shared" si="23"/>
        <v>16</v>
      </c>
      <c r="H288" s="76">
        <f t="shared" si="20"/>
        <v>42720</v>
      </c>
      <c r="I288" s="75">
        <f t="shared" si="21"/>
        <v>3.6307320000000001</v>
      </c>
      <c r="J288" s="75">
        <f t="shared" si="22"/>
        <v>1.6922000000000001</v>
      </c>
      <c r="K288" s="77">
        <v>0.83333333333333337</v>
      </c>
    </row>
    <row r="289" spans="1:11" x14ac:dyDescent="0.2">
      <c r="A289" s="76">
        <v>42727</v>
      </c>
      <c r="B289" s="75">
        <v>3685.7080000000001</v>
      </c>
      <c r="D289" s="76">
        <v>41121</v>
      </c>
      <c r="E289" s="75">
        <v>2.2839999999999998</v>
      </c>
      <c r="F289" s="75">
        <f t="shared" si="24"/>
        <v>2.2530000000000001</v>
      </c>
      <c r="G289" s="75" t="str">
        <f t="shared" si="23"/>
        <v>16</v>
      </c>
      <c r="H289" s="76">
        <f t="shared" si="20"/>
        <v>42727</v>
      </c>
      <c r="I289" s="75">
        <f t="shared" si="21"/>
        <v>3.685708</v>
      </c>
      <c r="J289" s="75">
        <f t="shared" si="22"/>
        <v>1.7033999999999998</v>
      </c>
      <c r="K289" s="77">
        <v>0.83333333333333337</v>
      </c>
    </row>
    <row r="290" spans="1:11" x14ac:dyDescent="0.2">
      <c r="A290" s="76">
        <v>42734</v>
      </c>
      <c r="B290" s="75">
        <v>3662.9009999999998</v>
      </c>
      <c r="D290" s="76">
        <v>41122</v>
      </c>
      <c r="E290" s="75">
        <v>2.3210000000000002</v>
      </c>
      <c r="F290" s="75">
        <f t="shared" si="24"/>
        <v>2.2732000000000001</v>
      </c>
      <c r="G290" s="75" t="str">
        <f t="shared" si="23"/>
        <v>16</v>
      </c>
      <c r="H290" s="76">
        <f t="shared" si="20"/>
        <v>42734</v>
      </c>
      <c r="I290" s="75">
        <f t="shared" si="21"/>
        <v>3.6629009999999997</v>
      </c>
      <c r="J290" s="75">
        <f t="shared" si="22"/>
        <v>1.72122</v>
      </c>
      <c r="K290" s="77">
        <v>0.83333333333333337</v>
      </c>
    </row>
    <row r="291" spans="1:11" x14ac:dyDescent="0.2">
      <c r="A291" s="76">
        <v>42741</v>
      </c>
      <c r="B291" s="75">
        <v>3672.6379999999999</v>
      </c>
      <c r="D291" s="76">
        <v>41123</v>
      </c>
      <c r="E291" s="75">
        <v>2.331</v>
      </c>
      <c r="F291" s="75">
        <f t="shared" si="24"/>
        <v>2.2925999999999997</v>
      </c>
      <c r="G291" s="75" t="str">
        <f t="shared" si="23"/>
        <v>17</v>
      </c>
      <c r="H291" s="76">
        <f t="shared" si="20"/>
        <v>42741</v>
      </c>
      <c r="I291" s="75">
        <f t="shared" si="21"/>
        <v>3.6726380000000001</v>
      </c>
      <c r="J291" s="75">
        <f t="shared" si="22"/>
        <v>1.7602999999999998</v>
      </c>
      <c r="K291" s="77">
        <v>0.8666666666666667</v>
      </c>
    </row>
    <row r="292" spans="1:11" x14ac:dyDescent="0.2">
      <c r="A292" s="76">
        <v>42748</v>
      </c>
      <c r="B292" s="75">
        <v>3697.3020000000001</v>
      </c>
      <c r="D292" s="76">
        <v>41124</v>
      </c>
      <c r="E292" s="75">
        <v>2.327</v>
      </c>
      <c r="F292" s="75">
        <f t="shared" si="24"/>
        <v>2.3106</v>
      </c>
      <c r="G292" s="75" t="str">
        <f t="shared" si="23"/>
        <v>17</v>
      </c>
      <c r="H292" s="76">
        <f t="shared" si="20"/>
        <v>42748</v>
      </c>
      <c r="I292" s="75">
        <f t="shared" si="21"/>
        <v>3.6973020000000001</v>
      </c>
      <c r="J292" s="75">
        <f t="shared" si="22"/>
        <v>1.7515000000000001</v>
      </c>
      <c r="K292" s="77">
        <v>0.8666666666666667</v>
      </c>
    </row>
    <row r="293" spans="1:11" x14ac:dyDescent="0.2">
      <c r="A293" s="76">
        <v>42755</v>
      </c>
      <c r="B293" s="75">
        <v>3719.6239999999998</v>
      </c>
      <c r="D293" s="76">
        <v>41127</v>
      </c>
      <c r="E293" s="75">
        <v>2.3330000000000002</v>
      </c>
      <c r="F293" s="75">
        <f t="shared" si="24"/>
        <v>2.3191999999999999</v>
      </c>
      <c r="G293" s="75" t="str">
        <f t="shared" si="23"/>
        <v>17</v>
      </c>
      <c r="H293" s="76">
        <f t="shared" si="20"/>
        <v>42755</v>
      </c>
      <c r="I293" s="75">
        <f t="shared" si="21"/>
        <v>3.7196239999999996</v>
      </c>
      <c r="J293" s="75">
        <f t="shared" si="22"/>
        <v>1.7380200000000001</v>
      </c>
      <c r="K293" s="77">
        <v>0.8666666666666667</v>
      </c>
    </row>
    <row r="294" spans="1:11" x14ac:dyDescent="0.2">
      <c r="A294" s="76">
        <v>42762</v>
      </c>
      <c r="B294" s="75">
        <v>3740.7660000000001</v>
      </c>
      <c r="D294" s="76">
        <v>41128</v>
      </c>
      <c r="E294" s="75">
        <v>2.35</v>
      </c>
      <c r="F294" s="75">
        <f t="shared" si="24"/>
        <v>2.3324000000000003</v>
      </c>
      <c r="G294" s="75" t="str">
        <f t="shared" si="23"/>
        <v>17</v>
      </c>
      <c r="H294" s="76">
        <f t="shared" si="20"/>
        <v>42762</v>
      </c>
      <c r="I294" s="75">
        <f t="shared" si="21"/>
        <v>3.7407660000000003</v>
      </c>
      <c r="J294" s="75">
        <f t="shared" si="22"/>
        <v>1.7785199999999999</v>
      </c>
      <c r="K294" s="77">
        <v>0.8666666666666667</v>
      </c>
    </row>
    <row r="295" spans="1:11" x14ac:dyDescent="0.2">
      <c r="A295" s="76">
        <v>42769</v>
      </c>
      <c r="B295" s="75">
        <v>3749.4989999999998</v>
      </c>
      <c r="D295" s="76">
        <v>41129</v>
      </c>
      <c r="E295" s="75">
        <v>2.3639999999999999</v>
      </c>
      <c r="F295" s="75">
        <f t="shared" si="24"/>
        <v>2.3409999999999997</v>
      </c>
      <c r="G295" s="75" t="str">
        <f t="shared" si="23"/>
        <v>17</v>
      </c>
      <c r="H295" s="76">
        <f t="shared" si="20"/>
        <v>42769</v>
      </c>
      <c r="I295" s="75">
        <f t="shared" si="21"/>
        <v>3.7494989999999997</v>
      </c>
      <c r="J295" s="75">
        <f t="shared" si="22"/>
        <v>1.7840599999999998</v>
      </c>
      <c r="K295" s="77">
        <v>0.9</v>
      </c>
    </row>
    <row r="296" spans="1:11" x14ac:dyDescent="0.2">
      <c r="A296" s="76">
        <v>42776</v>
      </c>
      <c r="B296" s="75">
        <v>3770.942</v>
      </c>
      <c r="D296" s="76">
        <v>41130</v>
      </c>
      <c r="E296" s="75">
        <v>2.395</v>
      </c>
      <c r="F296" s="75">
        <f t="shared" si="24"/>
        <v>2.3537999999999997</v>
      </c>
      <c r="G296" s="75" t="str">
        <f t="shared" si="23"/>
        <v>17</v>
      </c>
      <c r="H296" s="76">
        <f t="shared" si="20"/>
        <v>42776</v>
      </c>
      <c r="I296" s="75">
        <f t="shared" si="21"/>
        <v>3.7709419999999998</v>
      </c>
      <c r="J296" s="75">
        <f t="shared" si="22"/>
        <v>1.7560600000000002</v>
      </c>
      <c r="K296" s="77">
        <v>0.9</v>
      </c>
    </row>
    <row r="297" spans="1:11" x14ac:dyDescent="0.2">
      <c r="A297" s="76">
        <v>42783</v>
      </c>
      <c r="B297" s="75">
        <v>3787.893</v>
      </c>
      <c r="D297" s="76">
        <v>41131</v>
      </c>
      <c r="E297" s="75">
        <v>2.375</v>
      </c>
      <c r="F297" s="75">
        <f t="shared" si="24"/>
        <v>2.3633999999999999</v>
      </c>
      <c r="G297" s="75" t="str">
        <f t="shared" si="23"/>
        <v>17</v>
      </c>
      <c r="H297" s="76">
        <f t="shared" si="20"/>
        <v>42783</v>
      </c>
      <c r="I297" s="75">
        <f t="shared" si="21"/>
        <v>3.787893</v>
      </c>
      <c r="J297" s="75">
        <f t="shared" si="22"/>
        <v>1.7672000000000001</v>
      </c>
      <c r="K297" s="77">
        <v>0.9</v>
      </c>
    </row>
    <row r="298" spans="1:11" x14ac:dyDescent="0.2">
      <c r="A298" s="76">
        <v>42790</v>
      </c>
      <c r="B298" s="75">
        <v>3808.2420000000002</v>
      </c>
      <c r="D298" s="76">
        <v>41134</v>
      </c>
      <c r="E298" s="75">
        <v>2.3849999999999998</v>
      </c>
      <c r="F298" s="75">
        <f t="shared" si="24"/>
        <v>2.3738000000000001</v>
      </c>
      <c r="G298" s="75" t="str">
        <f t="shared" si="23"/>
        <v>17</v>
      </c>
      <c r="H298" s="76">
        <f t="shared" si="20"/>
        <v>42790</v>
      </c>
      <c r="I298" s="75">
        <f t="shared" si="21"/>
        <v>3.8082420000000003</v>
      </c>
      <c r="J298" s="75">
        <f t="shared" si="22"/>
        <v>1.7437</v>
      </c>
      <c r="K298" s="77">
        <v>0.9</v>
      </c>
    </row>
    <row r="299" spans="1:11" x14ac:dyDescent="0.2">
      <c r="A299" s="76">
        <v>42797</v>
      </c>
      <c r="B299" s="75">
        <v>3820.3409999999999</v>
      </c>
      <c r="D299" s="76">
        <v>41135</v>
      </c>
      <c r="E299" s="75">
        <v>2.3890000000000002</v>
      </c>
      <c r="F299" s="75">
        <f t="shared" si="24"/>
        <v>2.3816000000000002</v>
      </c>
      <c r="G299" s="75" t="str">
        <f t="shared" si="23"/>
        <v>17</v>
      </c>
      <c r="H299" s="76">
        <f t="shared" si="20"/>
        <v>42797</v>
      </c>
      <c r="I299" s="75">
        <f t="shared" si="21"/>
        <v>3.820341</v>
      </c>
      <c r="J299" s="75">
        <f t="shared" si="22"/>
        <v>1.7033</v>
      </c>
      <c r="K299" s="77">
        <v>0.83333333333333337</v>
      </c>
    </row>
    <row r="300" spans="1:11" x14ac:dyDescent="0.2">
      <c r="A300" s="76">
        <v>42804</v>
      </c>
      <c r="B300" s="75">
        <v>3839.855</v>
      </c>
      <c r="D300" s="76">
        <v>41136</v>
      </c>
      <c r="E300" s="75">
        <v>2.3890000000000002</v>
      </c>
      <c r="F300" s="75">
        <f t="shared" si="24"/>
        <v>2.3866000000000001</v>
      </c>
      <c r="G300" s="75" t="str">
        <f t="shared" si="23"/>
        <v>17</v>
      </c>
      <c r="H300" s="76">
        <f t="shared" si="20"/>
        <v>42804</v>
      </c>
      <c r="I300" s="75">
        <f t="shared" si="21"/>
        <v>3.839855</v>
      </c>
      <c r="J300" s="75">
        <f t="shared" si="22"/>
        <v>1.6969400000000001</v>
      </c>
      <c r="K300" s="77">
        <v>0.83333333333333337</v>
      </c>
    </row>
    <row r="301" spans="1:11" x14ac:dyDescent="0.2">
      <c r="A301" s="76">
        <v>42811</v>
      </c>
      <c r="B301" s="75">
        <v>3856.913</v>
      </c>
      <c r="D301" s="76">
        <v>41137</v>
      </c>
      <c r="E301" s="75">
        <v>2.4050000000000002</v>
      </c>
      <c r="F301" s="75">
        <f t="shared" si="24"/>
        <v>2.3886000000000003</v>
      </c>
      <c r="G301" s="75" t="str">
        <f t="shared" si="23"/>
        <v>17</v>
      </c>
      <c r="H301" s="76">
        <f t="shared" si="20"/>
        <v>42811</v>
      </c>
      <c r="I301" s="75">
        <f t="shared" si="21"/>
        <v>3.856913</v>
      </c>
      <c r="J301" s="75">
        <f t="shared" si="22"/>
        <v>1.7024999999999999</v>
      </c>
      <c r="K301" s="77">
        <v>0.83333333333333337</v>
      </c>
    </row>
    <row r="302" spans="1:11" x14ac:dyDescent="0.2">
      <c r="A302" s="76">
        <v>42818</v>
      </c>
      <c r="B302" s="75">
        <v>3877.0369999999998</v>
      </c>
      <c r="D302" s="76">
        <v>41138</v>
      </c>
      <c r="E302" s="75">
        <v>2.39</v>
      </c>
      <c r="F302" s="75">
        <f t="shared" si="24"/>
        <v>2.3916000000000004</v>
      </c>
      <c r="G302" s="75" t="str">
        <f t="shared" si="23"/>
        <v>17</v>
      </c>
      <c r="H302" s="76">
        <f t="shared" si="20"/>
        <v>42818</v>
      </c>
      <c r="I302" s="75">
        <f t="shared" si="21"/>
        <v>3.8770369999999996</v>
      </c>
      <c r="J302" s="75">
        <f t="shared" si="22"/>
        <v>1.6501600000000001</v>
      </c>
      <c r="K302" s="77">
        <v>0.83333333333333337</v>
      </c>
    </row>
    <row r="303" spans="1:11" x14ac:dyDescent="0.2">
      <c r="A303" s="76">
        <v>42825</v>
      </c>
      <c r="B303" s="75">
        <v>4100.7299999999996</v>
      </c>
      <c r="D303" s="76">
        <v>41141</v>
      </c>
      <c r="E303" s="75">
        <v>2.407</v>
      </c>
      <c r="F303" s="75">
        <f t="shared" si="24"/>
        <v>2.3959999999999999</v>
      </c>
      <c r="G303" s="75" t="str">
        <f t="shared" si="23"/>
        <v>17</v>
      </c>
      <c r="H303" s="76">
        <f t="shared" si="20"/>
        <v>42825</v>
      </c>
      <c r="I303" s="75">
        <f t="shared" si="21"/>
        <v>4.1007299999999995</v>
      </c>
      <c r="J303" s="75">
        <f t="shared" si="22"/>
        <v>1.6107600000000002</v>
      </c>
      <c r="K303" s="77">
        <v>0.83333333333333337</v>
      </c>
    </row>
    <row r="304" spans="1:11" x14ac:dyDescent="0.2">
      <c r="A304" s="76">
        <v>42832</v>
      </c>
      <c r="B304" s="75">
        <v>4116.3530000000001</v>
      </c>
      <c r="D304" s="76">
        <v>41142</v>
      </c>
      <c r="E304" s="75">
        <v>2.3975</v>
      </c>
      <c r="F304" s="75">
        <f t="shared" si="24"/>
        <v>2.3977000000000004</v>
      </c>
      <c r="G304" s="75" t="str">
        <f t="shared" si="23"/>
        <v>17</v>
      </c>
      <c r="H304" s="76">
        <f t="shared" si="20"/>
        <v>42832</v>
      </c>
      <c r="I304" s="75">
        <f t="shared" si="21"/>
        <v>4.1163530000000002</v>
      </c>
      <c r="J304" s="75">
        <f t="shared" si="22"/>
        <v>1.5902800000000004</v>
      </c>
      <c r="K304" s="77">
        <v>0.93333333333333324</v>
      </c>
    </row>
    <row r="305" spans="1:11" x14ac:dyDescent="0.2">
      <c r="A305" s="76">
        <v>42839</v>
      </c>
      <c r="B305" s="75">
        <v>4129.9960000000001</v>
      </c>
      <c r="D305" s="76">
        <v>41143</v>
      </c>
      <c r="E305" s="75">
        <v>2.3639999999999999</v>
      </c>
      <c r="F305" s="75">
        <f t="shared" si="24"/>
        <v>2.3927</v>
      </c>
      <c r="G305" s="75" t="str">
        <f t="shared" si="23"/>
        <v>17</v>
      </c>
      <c r="H305" s="76">
        <f t="shared" si="20"/>
        <v>42839</v>
      </c>
      <c r="I305" s="75">
        <f t="shared" si="21"/>
        <v>4.1299960000000002</v>
      </c>
      <c r="J305" s="75">
        <f t="shared" si="22"/>
        <v>1.59144</v>
      </c>
      <c r="K305" s="77">
        <v>0.93333333333333324</v>
      </c>
    </row>
    <row r="306" spans="1:11" x14ac:dyDescent="0.2">
      <c r="A306" s="76">
        <v>42846</v>
      </c>
      <c r="B306" s="75">
        <v>4139.3980000000001</v>
      </c>
      <c r="D306" s="76">
        <v>41144</v>
      </c>
      <c r="E306" s="75">
        <v>2.343</v>
      </c>
      <c r="F306" s="75">
        <f t="shared" si="24"/>
        <v>2.3803000000000001</v>
      </c>
      <c r="G306" s="75" t="str">
        <f t="shared" si="23"/>
        <v>17</v>
      </c>
      <c r="H306" s="76">
        <f t="shared" si="20"/>
        <v>42846</v>
      </c>
      <c r="I306" s="75">
        <f t="shared" si="21"/>
        <v>4.1393979999999999</v>
      </c>
      <c r="J306" s="75">
        <f t="shared" si="22"/>
        <v>1.5894400000000002</v>
      </c>
      <c r="K306" s="77">
        <v>0.93333333333333324</v>
      </c>
    </row>
    <row r="307" spans="1:11" x14ac:dyDescent="0.2">
      <c r="A307" s="76">
        <v>42853</v>
      </c>
      <c r="B307" s="75">
        <v>4148.0320000000002</v>
      </c>
      <c r="D307" s="76">
        <v>41145</v>
      </c>
      <c r="E307" s="75">
        <v>2.33</v>
      </c>
      <c r="F307" s="75">
        <f t="shared" si="24"/>
        <v>2.3683000000000001</v>
      </c>
      <c r="G307" s="75" t="str">
        <f t="shared" si="23"/>
        <v>17</v>
      </c>
      <c r="H307" s="76">
        <f t="shared" si="20"/>
        <v>42853</v>
      </c>
      <c r="I307" s="75">
        <f t="shared" si="21"/>
        <v>4.1480319999999997</v>
      </c>
      <c r="J307" s="75">
        <f t="shared" si="22"/>
        <v>1.6187799999999999</v>
      </c>
      <c r="K307" s="77">
        <v>0.93333333333333324</v>
      </c>
    </row>
    <row r="308" spans="1:11" x14ac:dyDescent="0.2">
      <c r="A308" s="76">
        <v>42860</v>
      </c>
      <c r="B308" s="75">
        <v>4156.826</v>
      </c>
      <c r="D308" s="76">
        <v>41148</v>
      </c>
      <c r="E308" s="75">
        <v>2.3370000000000002</v>
      </c>
      <c r="F308" s="75">
        <f t="shared" si="24"/>
        <v>2.3542999999999998</v>
      </c>
      <c r="G308" s="75" t="str">
        <f t="shared" si="23"/>
        <v>17</v>
      </c>
      <c r="H308" s="76">
        <f t="shared" si="20"/>
        <v>42860</v>
      </c>
      <c r="I308" s="75">
        <f t="shared" si="21"/>
        <v>4.1568259999999997</v>
      </c>
      <c r="J308" s="75">
        <f t="shared" si="22"/>
        <v>1.6412399999999998</v>
      </c>
      <c r="K308" s="77">
        <v>0.93333333333333324</v>
      </c>
    </row>
    <row r="309" spans="1:11" x14ac:dyDescent="0.2">
      <c r="A309" s="76">
        <v>42867</v>
      </c>
      <c r="B309" s="75">
        <v>4170.5879999999997</v>
      </c>
      <c r="D309" s="76">
        <v>41149</v>
      </c>
      <c r="E309" s="75">
        <v>2.31</v>
      </c>
      <c r="F309" s="75">
        <f t="shared" si="24"/>
        <v>2.3368000000000002</v>
      </c>
      <c r="G309" s="75" t="str">
        <f t="shared" si="23"/>
        <v>17</v>
      </c>
      <c r="H309" s="76">
        <f t="shared" si="20"/>
        <v>42867</v>
      </c>
      <c r="I309" s="75">
        <f t="shared" si="21"/>
        <v>4.1705879999999995</v>
      </c>
      <c r="J309" s="75">
        <f t="shared" si="22"/>
        <v>1.6225000000000001</v>
      </c>
      <c r="K309" s="77">
        <v>0.93333333333333324</v>
      </c>
    </row>
    <row r="310" spans="1:11" x14ac:dyDescent="0.2">
      <c r="A310" s="76">
        <v>42874</v>
      </c>
      <c r="B310" s="75">
        <v>4185.6930000000002</v>
      </c>
      <c r="D310" s="76">
        <v>41150</v>
      </c>
      <c r="E310" s="75">
        <v>2.3239999999999998</v>
      </c>
      <c r="F310" s="75">
        <f t="shared" si="24"/>
        <v>2.3288000000000002</v>
      </c>
      <c r="G310" s="75" t="str">
        <f t="shared" si="23"/>
        <v>17</v>
      </c>
      <c r="H310" s="76">
        <f t="shared" si="20"/>
        <v>42874</v>
      </c>
      <c r="I310" s="75">
        <f t="shared" si="21"/>
        <v>4.1856930000000006</v>
      </c>
      <c r="J310" s="75">
        <f t="shared" si="22"/>
        <v>1.6011199999999999</v>
      </c>
      <c r="K310" s="77">
        <v>0.93333333333333324</v>
      </c>
    </row>
    <row r="311" spans="1:11" x14ac:dyDescent="0.2">
      <c r="A311" s="76">
        <v>42881</v>
      </c>
      <c r="B311" s="75">
        <v>4195.6850000000004</v>
      </c>
      <c r="D311" s="76">
        <v>41151</v>
      </c>
      <c r="E311" s="75">
        <v>2.3149999999999999</v>
      </c>
      <c r="F311" s="75">
        <f t="shared" si="24"/>
        <v>2.3231999999999999</v>
      </c>
      <c r="G311" s="75" t="str">
        <f t="shared" si="23"/>
        <v>17</v>
      </c>
      <c r="H311" s="76">
        <f t="shared" si="20"/>
        <v>42881</v>
      </c>
      <c r="I311" s="75">
        <f t="shared" si="21"/>
        <v>4.1956850000000001</v>
      </c>
      <c r="J311" s="75">
        <f t="shared" si="22"/>
        <v>1.5848400000000002</v>
      </c>
      <c r="K311" s="77">
        <v>0.93333333333333324</v>
      </c>
    </row>
    <row r="312" spans="1:11" x14ac:dyDescent="0.2">
      <c r="A312" s="76">
        <v>42888</v>
      </c>
      <c r="B312" s="75">
        <v>4204.5429999999997</v>
      </c>
      <c r="D312" s="76">
        <v>41152</v>
      </c>
      <c r="E312" s="75">
        <v>2.3199999999999998</v>
      </c>
      <c r="F312" s="75">
        <f t="shared" si="24"/>
        <v>2.3212000000000002</v>
      </c>
      <c r="G312" s="75" t="str">
        <f t="shared" si="23"/>
        <v>17</v>
      </c>
      <c r="H312" s="76">
        <f t="shared" si="20"/>
        <v>42888</v>
      </c>
      <c r="I312" s="75">
        <f t="shared" si="21"/>
        <v>4.2045429999999993</v>
      </c>
      <c r="J312" s="75">
        <f t="shared" si="22"/>
        <v>1.5701000000000001</v>
      </c>
      <c r="K312" s="77">
        <v>1.0666666666666667</v>
      </c>
    </row>
    <row r="313" spans="1:11" x14ac:dyDescent="0.2">
      <c r="A313" s="76">
        <v>42895</v>
      </c>
      <c r="B313" s="75">
        <v>4218.1289999999999</v>
      </c>
      <c r="D313" s="76">
        <v>41155</v>
      </c>
      <c r="E313" s="75">
        <v>2.3689999999999998</v>
      </c>
      <c r="F313" s="75">
        <f t="shared" si="24"/>
        <v>2.3275999999999999</v>
      </c>
      <c r="G313" s="75" t="str">
        <f t="shared" si="23"/>
        <v>17</v>
      </c>
      <c r="H313" s="76">
        <f t="shared" si="20"/>
        <v>42895</v>
      </c>
      <c r="I313" s="75">
        <f t="shared" si="21"/>
        <v>4.2181290000000002</v>
      </c>
      <c r="J313" s="75">
        <f t="shared" si="22"/>
        <v>1.5649000000000002</v>
      </c>
      <c r="K313" s="77">
        <v>1.0666666666666667</v>
      </c>
    </row>
    <row r="314" spans="1:11" x14ac:dyDescent="0.2">
      <c r="A314" s="76">
        <v>42902</v>
      </c>
      <c r="B314" s="75">
        <v>4232.9409999999998</v>
      </c>
      <c r="D314" s="76">
        <v>41156</v>
      </c>
      <c r="E314" s="75">
        <v>2.38</v>
      </c>
      <c r="F314" s="75">
        <f t="shared" si="24"/>
        <v>2.3415999999999997</v>
      </c>
      <c r="G314" s="75" t="str">
        <f t="shared" si="23"/>
        <v>17</v>
      </c>
      <c r="H314" s="76">
        <f t="shared" si="20"/>
        <v>42902</v>
      </c>
      <c r="I314" s="75">
        <f t="shared" si="21"/>
        <v>4.2329409999999994</v>
      </c>
      <c r="J314" s="75">
        <f t="shared" si="22"/>
        <v>1.5473000000000001</v>
      </c>
      <c r="K314" s="77">
        <v>1.0666666666666667</v>
      </c>
    </row>
    <row r="315" spans="1:11" x14ac:dyDescent="0.2">
      <c r="A315" s="76">
        <v>42909</v>
      </c>
      <c r="B315" s="75">
        <v>4246.1499999999996</v>
      </c>
      <c r="D315" s="76">
        <v>41157</v>
      </c>
      <c r="E315" s="75">
        <v>2.38</v>
      </c>
      <c r="F315" s="75">
        <f t="shared" si="24"/>
        <v>2.3527999999999998</v>
      </c>
      <c r="G315" s="75" t="str">
        <f t="shared" si="23"/>
        <v>17</v>
      </c>
      <c r="H315" s="76">
        <f t="shared" si="20"/>
        <v>42909</v>
      </c>
      <c r="I315" s="75">
        <f t="shared" si="21"/>
        <v>4.2461499999999992</v>
      </c>
      <c r="J315" s="75">
        <f t="shared" si="22"/>
        <v>1.5189400000000002</v>
      </c>
      <c r="K315" s="77">
        <v>1.0666666666666667</v>
      </c>
    </row>
    <row r="316" spans="1:11" x14ac:dyDescent="0.2">
      <c r="A316" s="76">
        <v>42916</v>
      </c>
      <c r="B316" s="75">
        <v>4209.51</v>
      </c>
      <c r="D316" s="76">
        <v>41158</v>
      </c>
      <c r="E316" s="75">
        <v>2.38</v>
      </c>
      <c r="F316" s="75">
        <f t="shared" si="24"/>
        <v>2.3658000000000001</v>
      </c>
      <c r="G316" s="75" t="str">
        <f t="shared" si="23"/>
        <v>17</v>
      </c>
      <c r="H316" s="76">
        <f t="shared" si="20"/>
        <v>42916</v>
      </c>
      <c r="I316" s="75">
        <f t="shared" si="21"/>
        <v>4.2095099999999999</v>
      </c>
      <c r="J316" s="75">
        <f t="shared" si="22"/>
        <v>1.5633600000000001</v>
      </c>
      <c r="K316" s="77">
        <v>1.0666666666666667</v>
      </c>
    </row>
    <row r="317" spans="1:11" x14ac:dyDescent="0.2">
      <c r="A317" s="76">
        <v>42923</v>
      </c>
      <c r="B317" s="75">
        <v>4214.6959999999999</v>
      </c>
      <c r="D317" s="76">
        <v>41159</v>
      </c>
      <c r="E317" s="75">
        <v>2.38</v>
      </c>
      <c r="F317" s="75">
        <f t="shared" si="24"/>
        <v>2.3777999999999997</v>
      </c>
      <c r="G317" s="75" t="str">
        <f t="shared" si="23"/>
        <v>17</v>
      </c>
      <c r="H317" s="76">
        <f t="shared" si="20"/>
        <v>42923</v>
      </c>
      <c r="I317" s="75">
        <f t="shared" si="21"/>
        <v>4.214696</v>
      </c>
      <c r="J317" s="75">
        <f t="shared" si="22"/>
        <v>1.5803800000000001</v>
      </c>
      <c r="K317" s="77">
        <v>1.0666666666666667</v>
      </c>
    </row>
    <row r="318" spans="1:11" x14ac:dyDescent="0.2">
      <c r="A318" s="76">
        <v>42930</v>
      </c>
      <c r="B318" s="75">
        <v>4229.2860000000001</v>
      </c>
      <c r="D318" s="76">
        <v>41162</v>
      </c>
      <c r="E318" s="75">
        <v>2.3849999999999998</v>
      </c>
      <c r="F318" s="75">
        <f t="shared" si="24"/>
        <v>2.3809999999999998</v>
      </c>
      <c r="G318" s="75" t="str">
        <f t="shared" si="23"/>
        <v>17</v>
      </c>
      <c r="H318" s="76">
        <f t="shared" si="20"/>
        <v>42930</v>
      </c>
      <c r="I318" s="75">
        <f t="shared" si="21"/>
        <v>4.2292860000000001</v>
      </c>
      <c r="J318" s="75">
        <f t="shared" si="22"/>
        <v>1.5902999999999998</v>
      </c>
      <c r="K318" s="77">
        <v>1.0666666666666667</v>
      </c>
    </row>
    <row r="319" spans="1:11" x14ac:dyDescent="0.2">
      <c r="A319" s="76">
        <v>42937</v>
      </c>
      <c r="B319" s="75">
        <v>4235.7579999999998</v>
      </c>
      <c r="D319" s="76">
        <v>41163</v>
      </c>
      <c r="E319" s="75">
        <v>2.3849999999999998</v>
      </c>
      <c r="F319" s="75">
        <f t="shared" si="24"/>
        <v>2.3819999999999997</v>
      </c>
      <c r="G319" s="75" t="str">
        <f t="shared" si="23"/>
        <v>17</v>
      </c>
      <c r="H319" s="76">
        <f t="shared" si="20"/>
        <v>42937</v>
      </c>
      <c r="I319" s="75">
        <f t="shared" si="21"/>
        <v>4.2357579999999997</v>
      </c>
      <c r="J319" s="75">
        <f t="shared" si="22"/>
        <v>1.5808</v>
      </c>
      <c r="K319" s="77">
        <v>1.0666666666666667</v>
      </c>
    </row>
    <row r="320" spans="1:11" x14ac:dyDescent="0.2">
      <c r="A320" s="76">
        <v>42944</v>
      </c>
      <c r="B320" s="75">
        <v>4248.28</v>
      </c>
      <c r="D320" s="76">
        <v>41164</v>
      </c>
      <c r="E320" s="75">
        <v>2.395</v>
      </c>
      <c r="F320" s="75">
        <f t="shared" si="24"/>
        <v>2.3849999999999998</v>
      </c>
      <c r="G320" s="75" t="str">
        <f t="shared" si="23"/>
        <v>17</v>
      </c>
      <c r="H320" s="76">
        <f t="shared" si="20"/>
        <v>42944</v>
      </c>
      <c r="I320" s="75">
        <f t="shared" si="21"/>
        <v>4.2482799999999994</v>
      </c>
      <c r="J320" s="75">
        <f t="shared" si="22"/>
        <v>1.5706399999999998</v>
      </c>
      <c r="K320" s="77">
        <v>1.0666666666666667</v>
      </c>
    </row>
    <row r="321" spans="1:11" x14ac:dyDescent="0.2">
      <c r="A321" s="76">
        <v>42951</v>
      </c>
      <c r="B321" s="75">
        <v>4246.4849999999997</v>
      </c>
      <c r="D321" s="76">
        <v>41165</v>
      </c>
      <c r="E321" s="75">
        <v>2.395</v>
      </c>
      <c r="F321" s="75">
        <f t="shared" si="24"/>
        <v>2.3879999999999999</v>
      </c>
      <c r="G321" s="75" t="str">
        <f t="shared" si="23"/>
        <v>17</v>
      </c>
      <c r="H321" s="76">
        <f t="shared" si="20"/>
        <v>42951</v>
      </c>
      <c r="I321" s="75">
        <f t="shared" si="21"/>
        <v>4.2464849999999998</v>
      </c>
      <c r="J321" s="75">
        <f t="shared" si="22"/>
        <v>1.6033599999999999</v>
      </c>
      <c r="K321" s="77">
        <v>1.1666666666666667</v>
      </c>
    </row>
    <row r="322" spans="1:11" x14ac:dyDescent="0.2">
      <c r="A322" s="76">
        <v>42958</v>
      </c>
      <c r="B322" s="75">
        <v>4255.9549999999999</v>
      </c>
      <c r="D322" s="76">
        <v>41166</v>
      </c>
      <c r="E322" s="75">
        <v>2.395</v>
      </c>
      <c r="F322" s="75">
        <f t="shared" si="24"/>
        <v>2.3909999999999996</v>
      </c>
      <c r="G322" s="75" t="str">
        <f t="shared" si="23"/>
        <v>17</v>
      </c>
      <c r="H322" s="76">
        <f t="shared" si="20"/>
        <v>42958</v>
      </c>
      <c r="I322" s="75">
        <f t="shared" si="21"/>
        <v>4.2559550000000002</v>
      </c>
      <c r="J322" s="75">
        <f t="shared" si="22"/>
        <v>1.5937600000000001</v>
      </c>
      <c r="K322" s="77">
        <v>1.1666666666666667</v>
      </c>
    </row>
    <row r="323" spans="1:11" x14ac:dyDescent="0.2">
      <c r="A323" s="76">
        <v>42965</v>
      </c>
      <c r="B323" s="75">
        <v>4265.7129999999997</v>
      </c>
      <c r="D323" s="76">
        <v>41169</v>
      </c>
      <c r="E323" s="75">
        <v>2.4279999999999999</v>
      </c>
      <c r="F323" s="75">
        <f t="shared" si="24"/>
        <v>2.3995999999999995</v>
      </c>
      <c r="G323" s="75" t="str">
        <f t="shared" si="23"/>
        <v>17</v>
      </c>
      <c r="H323" s="76">
        <f t="shared" ref="H323:H329" si="25">A323</f>
        <v>42965</v>
      </c>
      <c r="I323" s="75">
        <f t="shared" ref="I323:I365" si="26">B323/1000</f>
        <v>4.2657129999999999</v>
      </c>
      <c r="J323" s="75">
        <f t="shared" ref="J323:J330" si="27">VLOOKUP(H323,$D$3:$F$1649,3,FALSE)</f>
        <v>1.5962000000000001</v>
      </c>
      <c r="K323" s="77">
        <v>1.1666666666666667</v>
      </c>
    </row>
    <row r="324" spans="1:11" x14ac:dyDescent="0.2">
      <c r="A324" s="76">
        <v>42972</v>
      </c>
      <c r="B324" s="75">
        <v>4278.8810000000003</v>
      </c>
      <c r="D324" s="76">
        <v>41170</v>
      </c>
      <c r="E324" s="75">
        <v>2.415</v>
      </c>
      <c r="F324" s="75">
        <f t="shared" si="24"/>
        <v>2.4055999999999997</v>
      </c>
      <c r="G324" s="75" t="str">
        <f t="shared" ref="G324:G365" si="28">TEXT(H324, "yy")</f>
        <v>17</v>
      </c>
      <c r="H324" s="76">
        <f t="shared" si="25"/>
        <v>42972</v>
      </c>
      <c r="I324" s="75">
        <f t="shared" si="26"/>
        <v>4.2788810000000002</v>
      </c>
      <c r="J324" s="75">
        <f t="shared" si="27"/>
        <v>1.5864999999999998</v>
      </c>
      <c r="K324" s="77">
        <v>1.1666666666666667</v>
      </c>
    </row>
    <row r="325" spans="1:11" x14ac:dyDescent="0.2">
      <c r="A325" s="76">
        <v>42979</v>
      </c>
      <c r="B325" s="75">
        <v>4283.7269999999999</v>
      </c>
      <c r="D325" s="76">
        <v>41171</v>
      </c>
      <c r="E325" s="75">
        <v>2.41</v>
      </c>
      <c r="F325" s="75">
        <f t="shared" si="24"/>
        <v>2.4085999999999999</v>
      </c>
      <c r="G325" s="75" t="str">
        <f t="shared" si="28"/>
        <v>17</v>
      </c>
      <c r="H325" s="76">
        <f t="shared" si="25"/>
        <v>42979</v>
      </c>
      <c r="I325" s="75">
        <f t="shared" si="26"/>
        <v>4.2837269999999998</v>
      </c>
      <c r="J325" s="75">
        <f t="shared" si="27"/>
        <v>1.5957999999999999</v>
      </c>
      <c r="K325" s="77">
        <v>1.1666666666666667</v>
      </c>
    </row>
    <row r="326" spans="1:11" x14ac:dyDescent="0.2">
      <c r="A326" s="76">
        <v>42986</v>
      </c>
      <c r="B326" s="75">
        <v>4299.7759999999998</v>
      </c>
      <c r="D326" s="76">
        <v>41172</v>
      </c>
      <c r="E326" s="75">
        <v>2.3940000000000001</v>
      </c>
      <c r="F326" s="75">
        <f t="shared" si="24"/>
        <v>2.4083999999999999</v>
      </c>
      <c r="G326" s="75" t="str">
        <f t="shared" si="28"/>
        <v>17</v>
      </c>
      <c r="H326" s="76">
        <f t="shared" si="25"/>
        <v>42986</v>
      </c>
      <c r="I326" s="75">
        <f t="shared" si="26"/>
        <v>4.2997759999999996</v>
      </c>
      <c r="J326" s="75">
        <f t="shared" si="27"/>
        <v>1.5981000000000001</v>
      </c>
      <c r="K326" s="77">
        <v>1.1666666666666667</v>
      </c>
    </row>
    <row r="327" spans="1:11" x14ac:dyDescent="0.2">
      <c r="A327" s="76">
        <v>42993</v>
      </c>
      <c r="B327" s="75">
        <v>4308.875</v>
      </c>
      <c r="D327" s="76">
        <v>41173</v>
      </c>
      <c r="E327" s="75">
        <v>2.4020000000000001</v>
      </c>
      <c r="F327" s="75">
        <f t="shared" ref="F327:F390" si="29">AVERAGE(E323:E327)</f>
        <v>2.4097999999999997</v>
      </c>
      <c r="G327" s="75" t="str">
        <f t="shared" si="28"/>
        <v>17</v>
      </c>
      <c r="H327" s="76">
        <f t="shared" si="25"/>
        <v>42993</v>
      </c>
      <c r="I327" s="75">
        <f t="shared" si="26"/>
        <v>4.3088749999999996</v>
      </c>
      <c r="J327" s="75">
        <f t="shared" si="27"/>
        <v>1.6224999999999998</v>
      </c>
      <c r="K327" s="77">
        <v>1.1666666666666667</v>
      </c>
    </row>
    <row r="328" spans="1:11" x14ac:dyDescent="0.2">
      <c r="A328" s="76">
        <v>43000</v>
      </c>
      <c r="B328" s="75">
        <v>4328.2110000000002</v>
      </c>
      <c r="D328" s="76">
        <v>41176</v>
      </c>
      <c r="E328" s="75">
        <v>2.3540000000000001</v>
      </c>
      <c r="F328" s="75">
        <f t="shared" si="29"/>
        <v>2.3950000000000005</v>
      </c>
      <c r="G328" s="75" t="str">
        <f t="shared" si="28"/>
        <v>17</v>
      </c>
      <c r="H328" s="76">
        <f t="shared" si="25"/>
        <v>43000</v>
      </c>
      <c r="I328" s="75">
        <f t="shared" si="26"/>
        <v>4.3282110000000005</v>
      </c>
      <c r="J328" s="75">
        <f t="shared" si="27"/>
        <v>1.6112199999999999</v>
      </c>
      <c r="K328" s="77">
        <v>1.1666666666666667</v>
      </c>
    </row>
    <row r="329" spans="1:11" x14ac:dyDescent="0.2">
      <c r="A329" s="76">
        <v>43007</v>
      </c>
      <c r="B329" s="75">
        <v>4318.6239999999998</v>
      </c>
      <c r="D329" s="76">
        <v>41177</v>
      </c>
      <c r="E329" s="75">
        <v>2.355</v>
      </c>
      <c r="F329" s="75">
        <f t="shared" si="29"/>
        <v>2.383</v>
      </c>
      <c r="G329" s="75" t="str">
        <f t="shared" si="28"/>
        <v>17</v>
      </c>
      <c r="H329" s="76">
        <f t="shared" si="25"/>
        <v>43007</v>
      </c>
      <c r="I329" s="75">
        <f t="shared" si="26"/>
        <v>4.3186239999999998</v>
      </c>
      <c r="J329" s="75">
        <f t="shared" si="27"/>
        <v>1.6258199999999998</v>
      </c>
      <c r="K329" s="77">
        <v>1.1666666666666701</v>
      </c>
    </row>
    <row r="330" spans="1:11" x14ac:dyDescent="0.2">
      <c r="A330" s="76">
        <v>43014</v>
      </c>
      <c r="B330" s="75">
        <v>4337.6840000000002</v>
      </c>
      <c r="D330" s="76">
        <v>41178</v>
      </c>
      <c r="E330" s="75">
        <v>2.34</v>
      </c>
      <c r="F330" s="75">
        <f t="shared" si="29"/>
        <v>2.3690000000000002</v>
      </c>
      <c r="G330" s="75" t="str">
        <f t="shared" si="28"/>
        <v>17</v>
      </c>
      <c r="H330" s="76">
        <v>43014</v>
      </c>
      <c r="I330" s="75">
        <f t="shared" si="26"/>
        <v>4.3376840000000003</v>
      </c>
      <c r="J330" s="75">
        <f t="shared" si="27"/>
        <v>1.6445399999999999</v>
      </c>
      <c r="K330" s="77">
        <v>1.07</v>
      </c>
    </row>
    <row r="331" spans="1:11" x14ac:dyDescent="0.2">
      <c r="A331" s="76">
        <v>43021</v>
      </c>
      <c r="B331" s="75">
        <v>4371.6229999999996</v>
      </c>
      <c r="D331" s="76">
        <v>41179</v>
      </c>
      <c r="E331" s="75">
        <v>2.3250000000000002</v>
      </c>
      <c r="F331" s="75">
        <f t="shared" si="29"/>
        <v>2.3552</v>
      </c>
      <c r="G331" s="75" t="str">
        <f t="shared" si="28"/>
        <v>17</v>
      </c>
      <c r="H331" s="76">
        <v>43021</v>
      </c>
      <c r="I331" s="75">
        <f t="shared" si="26"/>
        <v>4.3716229999999996</v>
      </c>
      <c r="J331" s="75">
        <f>VLOOKUP(H331,$D$3:$F$1673,3,FALSE)</f>
        <v>1.6448799999999999</v>
      </c>
      <c r="K331" s="77">
        <v>1.07</v>
      </c>
    </row>
    <row r="332" spans="1:11" x14ac:dyDescent="0.2">
      <c r="A332" s="76">
        <v>43028</v>
      </c>
      <c r="B332" s="75">
        <v>4363.4080000000004</v>
      </c>
      <c r="D332" s="76">
        <v>41180</v>
      </c>
      <c r="E332" s="75">
        <v>2.3330000000000002</v>
      </c>
      <c r="F332" s="75">
        <f t="shared" si="29"/>
        <v>2.3413999999999997</v>
      </c>
      <c r="G332" s="75" t="str">
        <f t="shared" si="28"/>
        <v>17</v>
      </c>
      <c r="H332" s="76">
        <v>43028</v>
      </c>
      <c r="I332" s="75">
        <f t="shared" si="26"/>
        <v>4.3634080000000006</v>
      </c>
      <c r="J332" s="75">
        <f>VLOOKUP(H332,$D$3:$F$1673,3,FALSE)</f>
        <v>1.6407399999999999</v>
      </c>
      <c r="K332" s="77">
        <v>1.07</v>
      </c>
    </row>
    <row r="333" spans="1:11" x14ac:dyDescent="0.2">
      <c r="A333" s="76">
        <v>43035</v>
      </c>
      <c r="B333" s="75">
        <v>4371.2219999999998</v>
      </c>
      <c r="D333" s="76">
        <v>41183</v>
      </c>
      <c r="E333" s="75">
        <v>2.3319999999999999</v>
      </c>
      <c r="F333" s="75">
        <f t="shared" si="29"/>
        <v>2.3370000000000006</v>
      </c>
      <c r="G333" s="75" t="str">
        <f t="shared" si="28"/>
        <v>17</v>
      </c>
      <c r="H333" s="76">
        <v>43035</v>
      </c>
      <c r="I333" s="75">
        <f t="shared" si="26"/>
        <v>4.3712219999999995</v>
      </c>
      <c r="J333" s="75">
        <f>VLOOKUP(H333,$D$3:$F$1720,3,FALSE)</f>
        <v>1.66174</v>
      </c>
      <c r="K333" s="77">
        <v>1.07</v>
      </c>
    </row>
    <row r="334" spans="1:11" x14ac:dyDescent="0.2">
      <c r="A334" s="76">
        <v>43042</v>
      </c>
      <c r="B334" s="75">
        <v>4373.2</v>
      </c>
      <c r="D334" s="76">
        <v>41184</v>
      </c>
      <c r="E334" s="75">
        <v>2.327</v>
      </c>
      <c r="F334" s="75">
        <f t="shared" si="29"/>
        <v>2.3313999999999999</v>
      </c>
      <c r="G334" s="75" t="str">
        <f t="shared" si="28"/>
        <v>17</v>
      </c>
      <c r="H334" s="76">
        <v>43042</v>
      </c>
      <c r="I334" s="75">
        <f t="shared" si="26"/>
        <v>4.3731999999999998</v>
      </c>
      <c r="J334" s="75">
        <f>VLOOKUP(H334,$D$3:$F$1720,3,FALSE)</f>
        <v>1.6585399999999999</v>
      </c>
      <c r="K334" s="80">
        <v>0.97</v>
      </c>
    </row>
    <row r="335" spans="1:11" x14ac:dyDescent="0.2">
      <c r="A335" s="76">
        <v>43049</v>
      </c>
      <c r="B335" s="75">
        <v>4387.732</v>
      </c>
      <c r="D335" s="76">
        <v>41185</v>
      </c>
      <c r="E335" s="75">
        <v>2.3330000000000002</v>
      </c>
      <c r="F335" s="75">
        <f t="shared" si="29"/>
        <v>2.33</v>
      </c>
      <c r="G335" s="75" t="str">
        <f t="shared" si="28"/>
        <v>17</v>
      </c>
      <c r="H335" s="76">
        <v>43049</v>
      </c>
      <c r="I335" s="75">
        <f t="shared" si="26"/>
        <v>4.3877319999999997</v>
      </c>
      <c r="J335" s="75">
        <f t="shared" ref="J335:J345" si="30">VLOOKUP(H335,$D$3:$F$1720,3,FALSE)</f>
        <v>1.6682999999999999</v>
      </c>
      <c r="K335" s="80">
        <v>0.97</v>
      </c>
    </row>
    <row r="336" spans="1:11" x14ac:dyDescent="0.2">
      <c r="A336" s="76">
        <v>43056</v>
      </c>
      <c r="B336" s="75">
        <v>4411.8639999999996</v>
      </c>
      <c r="D336" s="76">
        <v>41186</v>
      </c>
      <c r="E336" s="75">
        <v>2.327</v>
      </c>
      <c r="F336" s="75">
        <f t="shared" si="29"/>
        <v>2.3304</v>
      </c>
      <c r="G336" s="75" t="str">
        <f t="shared" si="28"/>
        <v>17</v>
      </c>
      <c r="H336" s="76">
        <v>43056</v>
      </c>
      <c r="I336" s="75">
        <f t="shared" si="26"/>
        <v>4.4118639999999996</v>
      </c>
      <c r="J336" s="75">
        <f t="shared" si="30"/>
        <v>1.68242</v>
      </c>
      <c r="K336" s="80">
        <v>0.97</v>
      </c>
    </row>
    <row r="337" spans="1:11" x14ac:dyDescent="0.2">
      <c r="A337" s="76">
        <v>43063</v>
      </c>
      <c r="B337" s="75">
        <v>4427.4740000000002</v>
      </c>
      <c r="D337" s="76">
        <v>41187</v>
      </c>
      <c r="E337" s="75">
        <v>2.3330000000000002</v>
      </c>
      <c r="F337" s="75">
        <f t="shared" si="29"/>
        <v>2.3304</v>
      </c>
      <c r="G337" s="75" t="str">
        <f t="shared" si="28"/>
        <v>17</v>
      </c>
      <c r="H337" s="76">
        <v>43063</v>
      </c>
      <c r="I337" s="75">
        <f t="shared" si="26"/>
        <v>4.4274740000000001</v>
      </c>
      <c r="J337" s="75">
        <f t="shared" si="30"/>
        <v>1.6707000000000001</v>
      </c>
      <c r="K337" s="80">
        <v>0.97</v>
      </c>
    </row>
    <row r="338" spans="1:11" x14ac:dyDescent="0.2">
      <c r="A338" s="76">
        <v>43070</v>
      </c>
      <c r="B338" s="75">
        <v>4440.7910000000002</v>
      </c>
      <c r="D338" s="76">
        <v>41190</v>
      </c>
      <c r="E338" s="75">
        <v>2.3210000000000002</v>
      </c>
      <c r="F338" s="75">
        <f t="shared" si="29"/>
        <v>2.3281999999999998</v>
      </c>
      <c r="G338" s="75" t="str">
        <f t="shared" si="28"/>
        <v>17</v>
      </c>
      <c r="H338" s="76">
        <v>43070</v>
      </c>
      <c r="I338" s="75">
        <f t="shared" si="26"/>
        <v>4.4407909999999999</v>
      </c>
      <c r="J338" s="75">
        <f t="shared" si="30"/>
        <v>1.6941799999999998</v>
      </c>
      <c r="K338" s="80">
        <v>0.9</v>
      </c>
    </row>
    <row r="339" spans="1:11" x14ac:dyDescent="0.2">
      <c r="A339" s="76">
        <v>43077</v>
      </c>
      <c r="B339" s="75">
        <v>4456.5789999999997</v>
      </c>
      <c r="D339" s="76">
        <v>41191</v>
      </c>
      <c r="E339" s="75">
        <v>2.3130000000000002</v>
      </c>
      <c r="F339" s="75">
        <f t="shared" si="29"/>
        <v>2.3254000000000001</v>
      </c>
      <c r="G339" s="75" t="str">
        <f t="shared" si="28"/>
        <v>17</v>
      </c>
      <c r="H339" s="76">
        <v>43077</v>
      </c>
      <c r="I339" s="75">
        <f t="shared" si="26"/>
        <v>4.4565789999999996</v>
      </c>
      <c r="J339" s="75">
        <f t="shared" si="30"/>
        <v>1.7025199999999998</v>
      </c>
      <c r="K339" s="80">
        <v>0.9</v>
      </c>
    </row>
    <row r="340" spans="1:11" x14ac:dyDescent="0.2">
      <c r="A340" s="76">
        <v>43084</v>
      </c>
      <c r="B340" s="75">
        <v>4471.8559999999998</v>
      </c>
      <c r="D340" s="76">
        <v>41192</v>
      </c>
      <c r="E340" s="75">
        <v>2.3119999999999998</v>
      </c>
      <c r="F340" s="75">
        <f t="shared" si="29"/>
        <v>2.3212000000000002</v>
      </c>
      <c r="G340" s="75" t="str">
        <f t="shared" si="28"/>
        <v>17</v>
      </c>
      <c r="H340" s="76">
        <v>43084</v>
      </c>
      <c r="I340" s="75">
        <f t="shared" si="26"/>
        <v>4.4718559999999998</v>
      </c>
      <c r="J340" s="75">
        <f t="shared" si="30"/>
        <v>1.7039599999999999</v>
      </c>
      <c r="K340" s="80">
        <v>0.9</v>
      </c>
    </row>
    <row r="341" spans="1:11" x14ac:dyDescent="0.2">
      <c r="A341" s="76">
        <v>43091</v>
      </c>
      <c r="B341" s="75">
        <v>4487.2839999999997</v>
      </c>
      <c r="D341" s="76">
        <v>41193</v>
      </c>
      <c r="E341" s="75">
        <v>2.29</v>
      </c>
      <c r="F341" s="75">
        <f t="shared" si="29"/>
        <v>2.3137999999999996</v>
      </c>
      <c r="G341" s="75" t="str">
        <f t="shared" si="28"/>
        <v>17</v>
      </c>
      <c r="H341" s="76">
        <v>43091</v>
      </c>
      <c r="I341" s="75">
        <f t="shared" si="26"/>
        <v>4.4872839999999998</v>
      </c>
      <c r="J341" s="75">
        <f t="shared" si="30"/>
        <v>1.7106000000000001</v>
      </c>
      <c r="K341" s="80">
        <v>0.9</v>
      </c>
    </row>
    <row r="342" spans="1:11" x14ac:dyDescent="0.2">
      <c r="A342" s="76">
        <v>43098</v>
      </c>
      <c r="B342" s="75">
        <v>4471.6890000000003</v>
      </c>
      <c r="D342" s="76">
        <v>41194</v>
      </c>
      <c r="E342" s="75">
        <v>2.2999999999999998</v>
      </c>
      <c r="F342" s="75">
        <f t="shared" si="29"/>
        <v>2.3072000000000004</v>
      </c>
      <c r="G342" s="75" t="str">
        <f t="shared" si="28"/>
        <v>17</v>
      </c>
      <c r="H342" s="76">
        <v>43098</v>
      </c>
      <c r="I342" s="75">
        <f t="shared" si="26"/>
        <v>4.4716890000000005</v>
      </c>
      <c r="J342" s="75">
        <f t="shared" si="30"/>
        <v>1.7128800000000002</v>
      </c>
      <c r="K342" s="80">
        <v>0.9</v>
      </c>
    </row>
    <row r="343" spans="1:11" x14ac:dyDescent="0.2">
      <c r="A343" s="76">
        <v>43105</v>
      </c>
      <c r="B343" s="75">
        <v>4466.0010000000002</v>
      </c>
      <c r="D343" s="76">
        <v>41197</v>
      </c>
      <c r="E343" s="75">
        <v>2.2749999999999999</v>
      </c>
      <c r="F343" s="75">
        <f t="shared" si="29"/>
        <v>2.298</v>
      </c>
      <c r="G343" s="75" t="str">
        <f t="shared" si="28"/>
        <v>18</v>
      </c>
      <c r="H343" s="76">
        <v>43105</v>
      </c>
      <c r="I343" s="75">
        <f t="shared" si="26"/>
        <v>4.4660010000000003</v>
      </c>
      <c r="J343" s="75">
        <f t="shared" si="30"/>
        <v>1.7229999999999996</v>
      </c>
      <c r="K343" s="75">
        <v>0.93</v>
      </c>
    </row>
    <row r="344" spans="1:11" x14ac:dyDescent="0.2">
      <c r="A344" s="76">
        <v>43112</v>
      </c>
      <c r="B344" s="75">
        <v>4472.7389999999996</v>
      </c>
      <c r="D344" s="76">
        <v>41198</v>
      </c>
      <c r="E344" s="75">
        <v>2.2669999999999999</v>
      </c>
      <c r="F344" s="75">
        <f t="shared" si="29"/>
        <v>2.2887999999999997</v>
      </c>
      <c r="G344" s="75" t="str">
        <f t="shared" si="28"/>
        <v>18</v>
      </c>
      <c r="H344" s="76">
        <v>43112</v>
      </c>
      <c r="I344" s="75">
        <f t="shared" si="26"/>
        <v>4.4727389999999998</v>
      </c>
      <c r="J344" s="75">
        <f t="shared" si="30"/>
        <v>1.7273600000000002</v>
      </c>
      <c r="K344" s="75">
        <v>0.93</v>
      </c>
    </row>
    <row r="345" spans="1:11" x14ac:dyDescent="0.2">
      <c r="A345" s="76">
        <v>43119</v>
      </c>
      <c r="B345" s="75">
        <v>4484.0029999999997</v>
      </c>
      <c r="D345" s="76">
        <v>41199</v>
      </c>
      <c r="E345" s="75">
        <v>2.2749999999999999</v>
      </c>
      <c r="F345" s="75">
        <f t="shared" si="29"/>
        <v>2.2814000000000001</v>
      </c>
      <c r="G345" s="75" t="str">
        <f t="shared" si="28"/>
        <v>18</v>
      </c>
      <c r="H345" s="76">
        <v>43119</v>
      </c>
      <c r="I345" s="75">
        <f t="shared" si="26"/>
        <v>4.4840029999999995</v>
      </c>
      <c r="J345" s="75">
        <f t="shared" si="30"/>
        <v>1.7580000000000002</v>
      </c>
      <c r="K345" s="75">
        <v>0.93</v>
      </c>
    </row>
    <row r="346" spans="1:11" x14ac:dyDescent="0.2">
      <c r="A346" s="81">
        <v>43126</v>
      </c>
      <c r="B346">
        <v>4493.058</v>
      </c>
      <c r="D346" s="76">
        <v>41200</v>
      </c>
      <c r="E346" s="75">
        <v>2.2869999999999999</v>
      </c>
      <c r="F346" s="75">
        <f t="shared" si="29"/>
        <v>2.2808000000000002</v>
      </c>
      <c r="G346" s="75" t="str">
        <f t="shared" si="28"/>
        <v>18</v>
      </c>
      <c r="H346" s="81">
        <v>43126</v>
      </c>
      <c r="I346" s="75">
        <f t="shared" si="26"/>
        <v>4.4930579999999996</v>
      </c>
      <c r="J346">
        <v>1.7288000000000001</v>
      </c>
      <c r="K346" s="75">
        <v>0.93</v>
      </c>
    </row>
    <row r="347" spans="1:11" x14ac:dyDescent="0.2">
      <c r="A347" s="81">
        <v>43133</v>
      </c>
      <c r="B347">
        <v>4491.1509999999998</v>
      </c>
      <c r="D347" s="76">
        <v>41201</v>
      </c>
      <c r="E347" s="75">
        <v>2.2800000000000002</v>
      </c>
      <c r="F347" s="75">
        <f t="shared" si="29"/>
        <v>2.2768000000000002</v>
      </c>
      <c r="G347" s="75" t="str">
        <f t="shared" si="28"/>
        <v>18</v>
      </c>
      <c r="H347" s="81">
        <v>43133</v>
      </c>
      <c r="I347" s="75">
        <f t="shared" si="26"/>
        <v>4.4911509999999994</v>
      </c>
      <c r="J347">
        <v>1.7462</v>
      </c>
      <c r="K347" s="77">
        <v>0.97</v>
      </c>
    </row>
    <row r="348" spans="1:11" x14ac:dyDescent="0.2">
      <c r="A348" s="81">
        <v>43140</v>
      </c>
      <c r="B348">
        <v>4493.6719999999996</v>
      </c>
      <c r="D348" s="76">
        <v>41204</v>
      </c>
      <c r="E348" s="75">
        <v>2.2829999999999999</v>
      </c>
      <c r="F348" s="75">
        <f t="shared" si="29"/>
        <v>2.2784</v>
      </c>
      <c r="G348" s="75" t="str">
        <f t="shared" si="28"/>
        <v>18</v>
      </c>
      <c r="H348" s="81">
        <v>43140</v>
      </c>
      <c r="I348" s="75">
        <f t="shared" si="26"/>
        <v>4.4936719999999992</v>
      </c>
      <c r="J348">
        <v>1.7502</v>
      </c>
      <c r="K348" s="77">
        <v>0.97</v>
      </c>
    </row>
    <row r="349" spans="1:11" x14ac:dyDescent="0.2">
      <c r="A349" s="81">
        <v>43147</v>
      </c>
      <c r="B349">
        <v>4504.7809999999999</v>
      </c>
      <c r="D349" s="76">
        <v>41205</v>
      </c>
      <c r="E349" s="75">
        <v>2.2759999999999998</v>
      </c>
      <c r="F349" s="75">
        <f t="shared" si="29"/>
        <v>2.2801999999999998</v>
      </c>
      <c r="G349" s="75" t="str">
        <f t="shared" si="28"/>
        <v>18</v>
      </c>
      <c r="H349" s="81">
        <v>43147</v>
      </c>
      <c r="I349" s="75">
        <f t="shared" si="26"/>
        <v>4.5047810000000004</v>
      </c>
      <c r="J349">
        <v>1.75</v>
      </c>
      <c r="K349" s="77">
        <v>0.97</v>
      </c>
    </row>
    <row r="350" spans="1:11" x14ac:dyDescent="0.2">
      <c r="A350" s="81">
        <v>43154</v>
      </c>
      <c r="B350">
        <v>4511.54</v>
      </c>
      <c r="D350" s="76">
        <v>41206</v>
      </c>
      <c r="E350" s="75">
        <v>2.2800000000000002</v>
      </c>
      <c r="F350" s="75">
        <f t="shared" si="29"/>
        <v>2.2811999999999997</v>
      </c>
      <c r="G350" s="75" t="str">
        <f t="shared" si="28"/>
        <v>18</v>
      </c>
      <c r="H350" s="81">
        <v>43154</v>
      </c>
      <c r="I350" s="75">
        <f t="shared" si="26"/>
        <v>4.5115400000000001</v>
      </c>
      <c r="J350">
        <v>1.7313000000000001</v>
      </c>
      <c r="K350" s="77">
        <v>0.97</v>
      </c>
    </row>
    <row r="351" spans="1:11" x14ac:dyDescent="0.2">
      <c r="A351" s="81">
        <v>43161</v>
      </c>
      <c r="B351">
        <v>4519.3599999999997</v>
      </c>
      <c r="D351" s="76">
        <v>41207</v>
      </c>
      <c r="E351" s="75">
        <v>2.294</v>
      </c>
      <c r="F351" s="75">
        <f t="shared" si="29"/>
        <v>2.2826</v>
      </c>
      <c r="G351" s="75" t="str">
        <f t="shared" si="28"/>
        <v>18</v>
      </c>
      <c r="H351" s="81">
        <v>43161</v>
      </c>
      <c r="I351" s="75">
        <f t="shared" si="26"/>
        <v>4.5193599999999998</v>
      </c>
      <c r="J351">
        <v>1.7149999999999999</v>
      </c>
      <c r="K351" s="77">
        <v>1</v>
      </c>
    </row>
    <row r="352" spans="1:11" x14ac:dyDescent="0.2">
      <c r="A352" s="81">
        <v>43168</v>
      </c>
      <c r="B352">
        <v>4530.0829999999996</v>
      </c>
      <c r="D352" s="76">
        <v>41208</v>
      </c>
      <c r="E352" s="75">
        <v>2.2730000000000001</v>
      </c>
      <c r="F352" s="75">
        <f t="shared" si="29"/>
        <v>2.2811999999999997</v>
      </c>
      <c r="G352" s="75" t="str">
        <f t="shared" si="28"/>
        <v>18</v>
      </c>
      <c r="H352" s="81">
        <v>43168</v>
      </c>
      <c r="I352" s="75">
        <f t="shared" si="26"/>
        <v>4.5300829999999994</v>
      </c>
      <c r="J352">
        <v>1.7095</v>
      </c>
      <c r="K352" s="77">
        <v>1</v>
      </c>
    </row>
    <row r="353" spans="1:11" x14ac:dyDescent="0.2">
      <c r="A353" s="81">
        <v>43175</v>
      </c>
      <c r="B353">
        <v>4532.6419999999998</v>
      </c>
      <c r="D353" s="76">
        <v>41211</v>
      </c>
      <c r="E353" s="75">
        <v>2.2800000000000002</v>
      </c>
      <c r="F353" s="75">
        <f t="shared" si="29"/>
        <v>2.2805999999999997</v>
      </c>
      <c r="G353" s="75" t="str">
        <f t="shared" si="28"/>
        <v>18</v>
      </c>
      <c r="H353" s="81">
        <v>43175</v>
      </c>
      <c r="I353" s="75">
        <f t="shared" si="26"/>
        <v>4.5326420000000001</v>
      </c>
      <c r="J353">
        <v>1.6850000000000001</v>
      </c>
      <c r="K353" s="77">
        <v>1</v>
      </c>
    </row>
    <row r="354" spans="1:11" x14ac:dyDescent="0.2">
      <c r="A354" s="81">
        <v>43182</v>
      </c>
      <c r="B354">
        <v>4539.0720000000001</v>
      </c>
      <c r="D354" s="76">
        <v>41212</v>
      </c>
      <c r="E354" s="75">
        <v>2.2629999999999999</v>
      </c>
      <c r="F354" s="75">
        <f t="shared" si="29"/>
        <v>2.2779999999999996</v>
      </c>
      <c r="G354" s="75" t="str">
        <f t="shared" si="28"/>
        <v>18</v>
      </c>
      <c r="H354" s="81">
        <v>43182</v>
      </c>
      <c r="I354" s="75">
        <f t="shared" si="26"/>
        <v>4.539072</v>
      </c>
      <c r="J354">
        <v>1.6840000000000002</v>
      </c>
      <c r="K354" s="77">
        <v>1</v>
      </c>
    </row>
    <row r="355" spans="1:11" x14ac:dyDescent="0.2">
      <c r="A355" s="81">
        <v>43189</v>
      </c>
      <c r="B355">
        <v>4529.5789999999997</v>
      </c>
      <c r="D355" s="76">
        <v>41213</v>
      </c>
      <c r="E355" s="75">
        <v>2.2709999999999999</v>
      </c>
      <c r="F355" s="75">
        <f t="shared" si="29"/>
        <v>2.2762000000000002</v>
      </c>
      <c r="G355" s="75" t="str">
        <f t="shared" si="28"/>
        <v>18</v>
      </c>
      <c r="H355" s="81">
        <v>43189</v>
      </c>
      <c r="I355" s="75">
        <f t="shared" si="26"/>
        <v>4.529579</v>
      </c>
      <c r="J355">
        <v>1.6665000000000001</v>
      </c>
      <c r="K355" s="77">
        <v>1</v>
      </c>
    </row>
    <row r="356" spans="1:11" x14ac:dyDescent="0.2">
      <c r="A356" s="81">
        <v>43196</v>
      </c>
      <c r="B356">
        <v>4531.4970000000003</v>
      </c>
      <c r="D356" s="76">
        <v>41214</v>
      </c>
      <c r="E356" s="75">
        <v>2.2879999999999998</v>
      </c>
      <c r="F356" s="75">
        <f t="shared" si="29"/>
        <v>2.2749999999999999</v>
      </c>
      <c r="G356" s="75" t="str">
        <f t="shared" si="28"/>
        <v>18</v>
      </c>
      <c r="H356" s="81">
        <v>43196</v>
      </c>
      <c r="I356" s="75">
        <f t="shared" si="26"/>
        <v>4.5314969999999999</v>
      </c>
      <c r="J356">
        <v>1.6830000000000001</v>
      </c>
      <c r="K356" s="75">
        <v>0.93</v>
      </c>
    </row>
    <row r="357" spans="1:11" x14ac:dyDescent="0.2">
      <c r="A357" s="81">
        <v>43203</v>
      </c>
      <c r="B357">
        <v>4548.1530000000002</v>
      </c>
      <c r="D357" s="76">
        <v>41215</v>
      </c>
      <c r="E357" s="75">
        <v>2.2749999999999999</v>
      </c>
      <c r="F357" s="75">
        <f t="shared" si="29"/>
        <v>2.2754000000000003</v>
      </c>
      <c r="G357" s="75" t="str">
        <f t="shared" si="28"/>
        <v>18</v>
      </c>
      <c r="H357" s="81">
        <v>43203</v>
      </c>
      <c r="I357" s="75">
        <f t="shared" si="26"/>
        <v>4.5481530000000001</v>
      </c>
      <c r="J357">
        <v>1.6739999999999999</v>
      </c>
      <c r="K357" s="75">
        <v>0.93</v>
      </c>
    </row>
    <row r="358" spans="1:11" x14ac:dyDescent="0.2">
      <c r="A358" s="81">
        <v>43210</v>
      </c>
      <c r="B358">
        <v>4543.973</v>
      </c>
      <c r="D358" s="76">
        <v>41218</v>
      </c>
      <c r="E358" s="75">
        <v>2.266</v>
      </c>
      <c r="F358" s="75">
        <f t="shared" si="29"/>
        <v>2.2725999999999997</v>
      </c>
      <c r="G358" s="75" t="str">
        <f t="shared" si="28"/>
        <v>18</v>
      </c>
      <c r="H358" s="81">
        <v>43210</v>
      </c>
      <c r="I358" s="75">
        <f t="shared" si="26"/>
        <v>4.5439730000000003</v>
      </c>
      <c r="J358">
        <v>1.6896</v>
      </c>
      <c r="K358" s="75">
        <v>0.93</v>
      </c>
    </row>
    <row r="359" spans="1:11" x14ac:dyDescent="0.2">
      <c r="A359" s="81">
        <v>43217</v>
      </c>
      <c r="B359">
        <v>4554.3440000000001</v>
      </c>
      <c r="D359" s="76">
        <v>41219</v>
      </c>
      <c r="E359" s="75">
        <v>2.27</v>
      </c>
      <c r="F359" s="75">
        <f t="shared" si="29"/>
        <v>2.274</v>
      </c>
      <c r="G359" s="75" t="str">
        <f t="shared" si="28"/>
        <v>18</v>
      </c>
      <c r="H359" s="81">
        <v>43217</v>
      </c>
      <c r="I359" s="75">
        <f t="shared" si="26"/>
        <v>4.5543440000000004</v>
      </c>
      <c r="J359">
        <v>1.7044000000000001</v>
      </c>
      <c r="K359" s="75">
        <v>0.93</v>
      </c>
    </row>
    <row r="360" spans="1:11" x14ac:dyDescent="0.2">
      <c r="A360" s="81">
        <v>43224</v>
      </c>
      <c r="B360">
        <v>4552.5640000000003</v>
      </c>
      <c r="D360" s="76">
        <v>41220</v>
      </c>
      <c r="E360" s="75">
        <v>2.238</v>
      </c>
      <c r="F360" s="75">
        <f t="shared" si="29"/>
        <v>2.2673999999999999</v>
      </c>
      <c r="G360" s="75" t="str">
        <f t="shared" si="28"/>
        <v>18</v>
      </c>
      <c r="H360" s="81">
        <v>43224</v>
      </c>
      <c r="I360" s="75">
        <f t="shared" si="26"/>
        <v>4.5525640000000003</v>
      </c>
      <c r="J360">
        <v>1.6949999999999998</v>
      </c>
      <c r="K360" s="75">
        <v>0.97</v>
      </c>
    </row>
    <row r="361" spans="1:11" x14ac:dyDescent="0.2">
      <c r="A361" s="81">
        <v>43231</v>
      </c>
      <c r="B361">
        <v>4562.0609999999997</v>
      </c>
      <c r="D361" s="76">
        <v>41221</v>
      </c>
      <c r="E361" s="75">
        <v>2.2429999999999999</v>
      </c>
      <c r="F361" s="75">
        <f t="shared" si="29"/>
        <v>2.2584</v>
      </c>
      <c r="G361" s="75" t="str">
        <f t="shared" si="28"/>
        <v>18</v>
      </c>
      <c r="H361" s="81">
        <v>43231</v>
      </c>
      <c r="I361" s="75">
        <f t="shared" si="26"/>
        <v>4.5620609999999999</v>
      </c>
      <c r="J361">
        <v>1.7135</v>
      </c>
      <c r="K361" s="75">
        <v>0.97</v>
      </c>
    </row>
    <row r="362" spans="1:11" x14ac:dyDescent="0.2">
      <c r="A362" s="81">
        <v>43238</v>
      </c>
      <c r="B362">
        <v>4561.5770000000002</v>
      </c>
      <c r="D362" s="76">
        <v>41222</v>
      </c>
      <c r="E362" s="75">
        <v>2.2389999999999999</v>
      </c>
      <c r="F362" s="75">
        <f t="shared" si="29"/>
        <v>2.2511999999999999</v>
      </c>
      <c r="G362" s="75" t="str">
        <f t="shared" si="28"/>
        <v>18</v>
      </c>
      <c r="H362" s="81">
        <v>43238</v>
      </c>
      <c r="I362" s="75">
        <f t="shared" si="26"/>
        <v>4.5615770000000007</v>
      </c>
      <c r="J362">
        <v>1.702</v>
      </c>
      <c r="K362" s="75">
        <v>0.97</v>
      </c>
    </row>
    <row r="363" spans="1:11" x14ac:dyDescent="0.2">
      <c r="A363" s="81">
        <v>43245</v>
      </c>
      <c r="B363">
        <v>4562.6509999999998</v>
      </c>
      <c r="D363" s="76">
        <v>41225</v>
      </c>
      <c r="E363" s="75">
        <v>2.2290000000000001</v>
      </c>
      <c r="F363" s="75">
        <f t="shared" si="29"/>
        <v>2.2437999999999994</v>
      </c>
      <c r="G363" s="75" t="str">
        <f t="shared" si="28"/>
        <v>18</v>
      </c>
      <c r="H363" s="81">
        <v>43245</v>
      </c>
      <c r="I363" s="75">
        <f t="shared" si="26"/>
        <v>4.5626509999999998</v>
      </c>
      <c r="J363">
        <v>1.6903999999999999</v>
      </c>
      <c r="K363" s="75">
        <v>0.97</v>
      </c>
    </row>
    <row r="364" spans="1:11" x14ac:dyDescent="0.2">
      <c r="A364" s="81">
        <v>43252</v>
      </c>
      <c r="B364">
        <v>4567.7439999999997</v>
      </c>
      <c r="D364" s="76">
        <v>41226</v>
      </c>
      <c r="E364" s="75">
        <v>2.2120000000000002</v>
      </c>
      <c r="F364" s="75">
        <f t="shared" si="29"/>
        <v>2.2321999999999997</v>
      </c>
      <c r="G364" s="75" t="str">
        <f t="shared" si="28"/>
        <v>18</v>
      </c>
      <c r="H364" s="81">
        <v>43252</v>
      </c>
      <c r="I364" s="75">
        <f t="shared" si="26"/>
        <v>4.5677439999999994</v>
      </c>
      <c r="J364">
        <v>1.7302</v>
      </c>
    </row>
    <row r="365" spans="1:11" x14ac:dyDescent="0.2">
      <c r="A365" s="81">
        <v>43259</v>
      </c>
      <c r="B365">
        <v>4577.2139999999999</v>
      </c>
      <c r="D365" s="76">
        <v>41227</v>
      </c>
      <c r="E365" s="75">
        <v>2.226</v>
      </c>
      <c r="F365" s="75">
        <f t="shared" si="29"/>
        <v>2.2298</v>
      </c>
      <c r="G365" s="75" t="str">
        <f t="shared" si="28"/>
        <v>18</v>
      </c>
      <c r="H365" s="81">
        <v>43259</v>
      </c>
      <c r="I365" s="75">
        <f t="shared" si="26"/>
        <v>4.5772139999999997</v>
      </c>
      <c r="J365">
        <v>1.742</v>
      </c>
    </row>
    <row r="366" spans="1:11" x14ac:dyDescent="0.2">
      <c r="D366" s="76">
        <v>41228</v>
      </c>
      <c r="E366" s="75">
        <v>2.2320000000000002</v>
      </c>
      <c r="F366" s="75">
        <f t="shared" si="29"/>
        <v>2.2275999999999998</v>
      </c>
    </row>
    <row r="367" spans="1:11" x14ac:dyDescent="0.2">
      <c r="D367" s="76">
        <v>41229</v>
      </c>
      <c r="E367" s="75">
        <v>2.254</v>
      </c>
      <c r="F367" s="75">
        <f t="shared" si="29"/>
        <v>2.2305999999999999</v>
      </c>
    </row>
    <row r="368" spans="1:11" x14ac:dyDescent="0.2">
      <c r="D368" s="76">
        <v>41232</v>
      </c>
      <c r="E368" s="75">
        <v>2.2530000000000001</v>
      </c>
      <c r="F368" s="75">
        <f t="shared" si="29"/>
        <v>2.2354000000000003</v>
      </c>
    </row>
    <row r="369" spans="4:6" x14ac:dyDescent="0.2">
      <c r="D369" s="76">
        <v>41233</v>
      </c>
      <c r="E369" s="75">
        <v>2.2800000000000002</v>
      </c>
      <c r="F369" s="75">
        <f t="shared" si="29"/>
        <v>2.2490000000000001</v>
      </c>
    </row>
    <row r="370" spans="4:6" x14ac:dyDescent="0.2">
      <c r="D370" s="76">
        <v>41234</v>
      </c>
      <c r="E370" s="75">
        <v>2.2850000000000001</v>
      </c>
      <c r="F370" s="75">
        <f t="shared" si="29"/>
        <v>2.2608000000000006</v>
      </c>
    </row>
    <row r="371" spans="4:6" x14ac:dyDescent="0.2">
      <c r="D371" s="76">
        <v>41235</v>
      </c>
      <c r="E371" s="75">
        <v>2.2800000000000002</v>
      </c>
      <c r="F371" s="75">
        <f t="shared" si="29"/>
        <v>2.2704</v>
      </c>
    </row>
    <row r="372" spans="4:6" x14ac:dyDescent="0.2">
      <c r="D372" s="76">
        <v>41236</v>
      </c>
      <c r="E372" s="75">
        <v>2.2810000000000001</v>
      </c>
      <c r="F372" s="75">
        <f t="shared" si="29"/>
        <v>2.2758000000000003</v>
      </c>
    </row>
    <row r="373" spans="4:6" x14ac:dyDescent="0.2">
      <c r="D373" s="76">
        <v>41239</v>
      </c>
      <c r="E373" s="75">
        <v>2.27</v>
      </c>
      <c r="F373" s="75">
        <f t="shared" si="29"/>
        <v>2.2792000000000003</v>
      </c>
    </row>
    <row r="374" spans="4:6" x14ac:dyDescent="0.2">
      <c r="D374" s="76">
        <v>41240</v>
      </c>
      <c r="E374" s="75">
        <v>2.25</v>
      </c>
      <c r="F374" s="75">
        <f t="shared" si="29"/>
        <v>2.2732000000000001</v>
      </c>
    </row>
    <row r="375" spans="4:6" x14ac:dyDescent="0.2">
      <c r="D375" s="76">
        <v>41241</v>
      </c>
      <c r="E375" s="75">
        <v>2.23</v>
      </c>
      <c r="F375" s="75">
        <f t="shared" si="29"/>
        <v>2.2622</v>
      </c>
    </row>
    <row r="376" spans="4:6" x14ac:dyDescent="0.2">
      <c r="D376" s="76">
        <v>41242</v>
      </c>
      <c r="E376" s="75">
        <v>2.2170000000000001</v>
      </c>
      <c r="F376" s="75">
        <f t="shared" si="29"/>
        <v>2.2496</v>
      </c>
    </row>
    <row r="377" spans="4:6" x14ac:dyDescent="0.2">
      <c r="D377" s="76">
        <v>41243</v>
      </c>
      <c r="E377" s="75">
        <v>2.2090000000000001</v>
      </c>
      <c r="F377" s="75">
        <f t="shared" si="29"/>
        <v>2.2351999999999999</v>
      </c>
    </row>
    <row r="378" spans="4:6" x14ac:dyDescent="0.2">
      <c r="D378" s="76">
        <v>41246</v>
      </c>
      <c r="E378" s="75">
        <v>2.2250000000000001</v>
      </c>
      <c r="F378" s="75">
        <f t="shared" si="29"/>
        <v>2.2262</v>
      </c>
    </row>
    <row r="379" spans="4:6" x14ac:dyDescent="0.2">
      <c r="D379" s="76">
        <v>41247</v>
      </c>
      <c r="E379" s="75">
        <v>2.2160000000000002</v>
      </c>
      <c r="F379" s="75">
        <f t="shared" si="29"/>
        <v>2.2194000000000003</v>
      </c>
    </row>
    <row r="380" spans="4:6" x14ac:dyDescent="0.2">
      <c r="D380" s="76">
        <v>41248</v>
      </c>
      <c r="E380" s="75">
        <v>2.21</v>
      </c>
      <c r="F380" s="75">
        <f t="shared" si="29"/>
        <v>2.2154000000000003</v>
      </c>
    </row>
    <row r="381" spans="4:6" x14ac:dyDescent="0.2">
      <c r="D381" s="76">
        <v>41249</v>
      </c>
      <c r="E381" s="75">
        <v>2.2160000000000002</v>
      </c>
      <c r="F381" s="75">
        <f t="shared" si="29"/>
        <v>2.2152000000000003</v>
      </c>
    </row>
    <row r="382" spans="4:6" x14ac:dyDescent="0.2">
      <c r="D382" s="76">
        <v>41250</v>
      </c>
      <c r="E382" s="75">
        <v>2.202</v>
      </c>
      <c r="F382" s="75">
        <f t="shared" si="29"/>
        <v>2.2138</v>
      </c>
    </row>
    <row r="383" spans="4:6" x14ac:dyDescent="0.2">
      <c r="D383" s="76">
        <v>41253</v>
      </c>
      <c r="E383" s="75">
        <v>2.1800000000000002</v>
      </c>
      <c r="F383" s="75">
        <f t="shared" si="29"/>
        <v>2.2048000000000001</v>
      </c>
    </row>
    <row r="384" spans="4:6" x14ac:dyDescent="0.2">
      <c r="D384" s="76">
        <v>41254</v>
      </c>
      <c r="E384" s="75">
        <v>2.21</v>
      </c>
      <c r="F384" s="75">
        <f t="shared" si="29"/>
        <v>2.2036000000000002</v>
      </c>
    </row>
    <row r="385" spans="4:6" x14ac:dyDescent="0.2">
      <c r="D385" s="76">
        <v>41255</v>
      </c>
      <c r="E385" s="75">
        <v>2.2069999999999999</v>
      </c>
      <c r="F385" s="75">
        <f t="shared" si="29"/>
        <v>2.2030000000000003</v>
      </c>
    </row>
    <row r="386" spans="4:6" x14ac:dyDescent="0.2">
      <c r="D386" s="76">
        <v>41256</v>
      </c>
      <c r="E386" s="75">
        <v>2.2240000000000002</v>
      </c>
      <c r="F386" s="75">
        <f t="shared" si="29"/>
        <v>2.2046000000000001</v>
      </c>
    </row>
    <row r="387" spans="4:6" x14ac:dyDescent="0.2">
      <c r="D387" s="76">
        <v>41257</v>
      </c>
      <c r="E387" s="75">
        <v>2.2320000000000002</v>
      </c>
      <c r="F387" s="75">
        <f t="shared" si="29"/>
        <v>2.2106000000000003</v>
      </c>
    </row>
    <row r="388" spans="4:6" x14ac:dyDescent="0.2">
      <c r="D388" s="76">
        <v>41260</v>
      </c>
      <c r="E388" s="75">
        <v>2.226</v>
      </c>
      <c r="F388" s="75">
        <f t="shared" si="29"/>
        <v>2.2198000000000002</v>
      </c>
    </row>
    <row r="389" spans="4:6" x14ac:dyDescent="0.2">
      <c r="D389" s="76">
        <v>41261</v>
      </c>
      <c r="E389" s="75">
        <v>2.2349999999999999</v>
      </c>
      <c r="F389" s="75">
        <f t="shared" si="29"/>
        <v>2.2247999999999997</v>
      </c>
    </row>
    <row r="390" spans="4:6" x14ac:dyDescent="0.2">
      <c r="D390" s="76">
        <v>41262</v>
      </c>
      <c r="E390" s="75">
        <v>2.2349999999999999</v>
      </c>
      <c r="F390" s="75">
        <f t="shared" si="29"/>
        <v>2.2303999999999999</v>
      </c>
    </row>
    <row r="391" spans="4:6" x14ac:dyDescent="0.2">
      <c r="D391" s="76">
        <v>41263</v>
      </c>
      <c r="E391" s="75">
        <v>2.2400000000000002</v>
      </c>
      <c r="F391" s="75">
        <f t="shared" ref="F391:F454" si="31">AVERAGE(E387:E391)</f>
        <v>2.2336</v>
      </c>
    </row>
    <row r="392" spans="4:6" x14ac:dyDescent="0.2">
      <c r="D392" s="76">
        <v>41264</v>
      </c>
      <c r="E392" s="75">
        <v>2.2400000000000002</v>
      </c>
      <c r="F392" s="75">
        <f t="shared" si="31"/>
        <v>2.2351999999999999</v>
      </c>
    </row>
    <row r="393" spans="4:6" x14ac:dyDescent="0.2">
      <c r="D393" s="76">
        <v>41267</v>
      </c>
      <c r="E393" s="75">
        <v>2.2345000000000002</v>
      </c>
      <c r="F393" s="75">
        <f t="shared" si="31"/>
        <v>2.2368999999999999</v>
      </c>
    </row>
    <row r="394" spans="4:6" x14ac:dyDescent="0.2">
      <c r="D394" s="76">
        <v>41268</v>
      </c>
      <c r="E394" s="75">
        <v>2.2450000000000001</v>
      </c>
      <c r="F394" s="75">
        <f t="shared" si="31"/>
        <v>2.2389000000000001</v>
      </c>
    </row>
    <row r="395" spans="4:6" x14ac:dyDescent="0.2">
      <c r="D395" s="76">
        <v>41269</v>
      </c>
      <c r="E395" s="75">
        <v>2.2450000000000001</v>
      </c>
      <c r="F395" s="75">
        <f t="shared" si="31"/>
        <v>2.2409000000000008</v>
      </c>
    </row>
    <row r="396" spans="4:6" x14ac:dyDescent="0.2">
      <c r="D396" s="76">
        <v>41270</v>
      </c>
      <c r="E396" s="75">
        <v>2.2400000000000002</v>
      </c>
      <c r="F396" s="75">
        <f t="shared" si="31"/>
        <v>2.2409000000000003</v>
      </c>
    </row>
    <row r="397" spans="4:6" x14ac:dyDescent="0.2">
      <c r="D397" s="76">
        <v>41271</v>
      </c>
      <c r="E397" s="75">
        <v>2.2400000000000002</v>
      </c>
      <c r="F397" s="75">
        <f t="shared" si="31"/>
        <v>2.2409000000000003</v>
      </c>
    </row>
    <row r="398" spans="4:6" x14ac:dyDescent="0.2">
      <c r="D398" s="76">
        <v>41274</v>
      </c>
      <c r="E398" s="75">
        <v>2.2404999999999999</v>
      </c>
      <c r="F398" s="75">
        <f t="shared" si="31"/>
        <v>2.2420999999999998</v>
      </c>
    </row>
    <row r="399" spans="4:6" x14ac:dyDescent="0.2">
      <c r="D399" s="76">
        <v>41275</v>
      </c>
      <c r="E399" s="75">
        <v>2.254</v>
      </c>
      <c r="F399" s="75">
        <f t="shared" si="31"/>
        <v>2.2439</v>
      </c>
    </row>
    <row r="400" spans="4:6" x14ac:dyDescent="0.2">
      <c r="D400" s="76">
        <v>41276</v>
      </c>
      <c r="E400" s="75">
        <v>2.2599999999999998</v>
      </c>
      <c r="F400" s="75">
        <f t="shared" si="31"/>
        <v>2.2469000000000001</v>
      </c>
    </row>
    <row r="401" spans="4:6" x14ac:dyDescent="0.2">
      <c r="D401" s="76">
        <v>41277</v>
      </c>
      <c r="E401" s="75">
        <v>2.2850000000000001</v>
      </c>
      <c r="F401" s="75">
        <f t="shared" si="31"/>
        <v>2.2559</v>
      </c>
    </row>
    <row r="402" spans="4:6" x14ac:dyDescent="0.2">
      <c r="D402" s="76">
        <v>41278</v>
      </c>
      <c r="E402" s="75">
        <v>2.2869999999999999</v>
      </c>
      <c r="F402" s="75">
        <f t="shared" si="31"/>
        <v>2.2652999999999999</v>
      </c>
    </row>
    <row r="403" spans="4:6" x14ac:dyDescent="0.2">
      <c r="D403" s="76">
        <v>41281</v>
      </c>
      <c r="E403" s="75">
        <v>2.2679999999999998</v>
      </c>
      <c r="F403" s="75">
        <f t="shared" si="31"/>
        <v>2.2707999999999999</v>
      </c>
    </row>
    <row r="404" spans="4:6" x14ac:dyDescent="0.2">
      <c r="D404" s="76">
        <v>41282</v>
      </c>
      <c r="E404" s="75">
        <v>2.2720000000000002</v>
      </c>
      <c r="F404" s="75">
        <f t="shared" si="31"/>
        <v>2.2744</v>
      </c>
    </row>
    <row r="405" spans="4:6" x14ac:dyDescent="0.2">
      <c r="D405" s="76">
        <v>41283</v>
      </c>
      <c r="E405" s="75">
        <v>2.234</v>
      </c>
      <c r="F405" s="75">
        <f t="shared" si="31"/>
        <v>2.2692000000000001</v>
      </c>
    </row>
    <row r="406" spans="4:6" x14ac:dyDescent="0.2">
      <c r="D406" s="76">
        <v>41284</v>
      </c>
      <c r="E406" s="75">
        <v>2.254</v>
      </c>
      <c r="F406" s="75">
        <f t="shared" si="31"/>
        <v>2.2629999999999999</v>
      </c>
    </row>
    <row r="407" spans="4:6" x14ac:dyDescent="0.2">
      <c r="D407" s="76">
        <v>41285</v>
      </c>
      <c r="E407" s="75">
        <v>2.25</v>
      </c>
      <c r="F407" s="75">
        <f t="shared" si="31"/>
        <v>2.2556000000000003</v>
      </c>
    </row>
    <row r="408" spans="4:6" x14ac:dyDescent="0.2">
      <c r="D408" s="76">
        <v>41288</v>
      </c>
      <c r="E408" s="75">
        <v>2.2490000000000001</v>
      </c>
      <c r="F408" s="75">
        <f t="shared" si="31"/>
        <v>2.2518000000000002</v>
      </c>
    </row>
    <row r="409" spans="4:6" x14ac:dyDescent="0.2">
      <c r="D409" s="76">
        <v>41289</v>
      </c>
      <c r="E409" s="75">
        <v>2.246</v>
      </c>
      <c r="F409" s="75">
        <f t="shared" si="31"/>
        <v>2.2465999999999999</v>
      </c>
    </row>
    <row r="410" spans="4:6" x14ac:dyDescent="0.2">
      <c r="D410" s="76">
        <v>41290</v>
      </c>
      <c r="E410" s="75">
        <v>2.2469999999999999</v>
      </c>
      <c r="F410" s="75">
        <f t="shared" si="31"/>
        <v>2.2492000000000001</v>
      </c>
    </row>
    <row r="411" spans="4:6" x14ac:dyDescent="0.2">
      <c r="D411" s="76">
        <v>41291</v>
      </c>
      <c r="E411" s="75">
        <v>2.2549999999999999</v>
      </c>
      <c r="F411" s="75">
        <f t="shared" si="31"/>
        <v>2.2494000000000001</v>
      </c>
    </row>
    <row r="412" spans="4:6" x14ac:dyDescent="0.2">
      <c r="D412" s="76">
        <v>41292</v>
      </c>
      <c r="E412" s="75">
        <v>2.2560000000000002</v>
      </c>
      <c r="F412" s="75">
        <f t="shared" si="31"/>
        <v>2.2505999999999999</v>
      </c>
    </row>
    <row r="413" spans="4:6" x14ac:dyDescent="0.2">
      <c r="D413" s="76">
        <v>41295</v>
      </c>
      <c r="E413" s="75">
        <v>2.2599999999999998</v>
      </c>
      <c r="F413" s="75">
        <f t="shared" si="31"/>
        <v>2.2528000000000001</v>
      </c>
    </row>
    <row r="414" spans="4:6" x14ac:dyDescent="0.2">
      <c r="D414" s="76">
        <v>41296</v>
      </c>
      <c r="E414" s="75">
        <v>2.2749999999999999</v>
      </c>
      <c r="F414" s="75">
        <f t="shared" si="31"/>
        <v>2.2586000000000004</v>
      </c>
    </row>
    <row r="415" spans="4:6" x14ac:dyDescent="0.2">
      <c r="D415" s="76">
        <v>41297</v>
      </c>
      <c r="E415" s="75">
        <v>2.2770000000000001</v>
      </c>
      <c r="F415" s="75">
        <f t="shared" si="31"/>
        <v>2.2646000000000002</v>
      </c>
    </row>
    <row r="416" spans="4:6" x14ac:dyDescent="0.2">
      <c r="D416" s="76">
        <v>41298</v>
      </c>
      <c r="E416" s="75">
        <v>2.2829999999999999</v>
      </c>
      <c r="F416" s="75">
        <f t="shared" si="31"/>
        <v>2.2702</v>
      </c>
    </row>
    <row r="417" spans="4:6" x14ac:dyDescent="0.2">
      <c r="D417" s="76">
        <v>41299</v>
      </c>
      <c r="E417" s="75">
        <v>2.2970000000000002</v>
      </c>
      <c r="F417" s="75">
        <f t="shared" si="31"/>
        <v>2.2784000000000004</v>
      </c>
    </row>
    <row r="418" spans="4:6" x14ac:dyDescent="0.2">
      <c r="D418" s="76">
        <v>41302</v>
      </c>
      <c r="E418" s="75">
        <v>2.3199999999999998</v>
      </c>
      <c r="F418" s="75">
        <f t="shared" si="31"/>
        <v>2.2904</v>
      </c>
    </row>
    <row r="419" spans="4:6" x14ac:dyDescent="0.2">
      <c r="D419" s="76">
        <v>41303</v>
      </c>
      <c r="E419" s="75">
        <v>2.3199999999999998</v>
      </c>
      <c r="F419" s="75">
        <f t="shared" si="31"/>
        <v>2.2994000000000003</v>
      </c>
    </row>
    <row r="420" spans="4:6" x14ac:dyDescent="0.2">
      <c r="D420" s="76">
        <v>41304</v>
      </c>
      <c r="E420" s="75">
        <v>2.3290000000000002</v>
      </c>
      <c r="F420" s="75">
        <f t="shared" si="31"/>
        <v>2.3098000000000001</v>
      </c>
    </row>
    <row r="421" spans="4:6" x14ac:dyDescent="0.2">
      <c r="D421" s="76">
        <v>41305</v>
      </c>
      <c r="E421" s="75">
        <v>2.34</v>
      </c>
      <c r="F421" s="75">
        <f t="shared" si="31"/>
        <v>2.3212000000000002</v>
      </c>
    </row>
    <row r="422" spans="4:6" x14ac:dyDescent="0.2">
      <c r="D422" s="76">
        <v>41306</v>
      </c>
      <c r="E422" s="75">
        <v>2.35</v>
      </c>
      <c r="F422" s="75">
        <f t="shared" si="31"/>
        <v>2.3317999999999999</v>
      </c>
    </row>
    <row r="423" spans="4:6" x14ac:dyDescent="0.2">
      <c r="D423" s="76">
        <v>41309</v>
      </c>
      <c r="E423" s="75">
        <v>2.3689999999999998</v>
      </c>
      <c r="F423" s="75">
        <f t="shared" si="31"/>
        <v>2.3416000000000001</v>
      </c>
    </row>
    <row r="424" spans="4:6" x14ac:dyDescent="0.2">
      <c r="D424" s="76">
        <v>41310</v>
      </c>
      <c r="E424" s="75">
        <v>2.3849999999999998</v>
      </c>
      <c r="F424" s="75">
        <f t="shared" si="31"/>
        <v>2.3546</v>
      </c>
    </row>
    <row r="425" spans="4:6" x14ac:dyDescent="0.2">
      <c r="D425" s="76">
        <v>41311</v>
      </c>
      <c r="E425" s="75">
        <v>2.3810000000000002</v>
      </c>
      <c r="F425" s="75">
        <f t="shared" si="31"/>
        <v>2.3649999999999998</v>
      </c>
    </row>
    <row r="426" spans="4:6" x14ac:dyDescent="0.2">
      <c r="D426" s="76">
        <v>41312</v>
      </c>
      <c r="E426" s="75">
        <v>2.3820000000000001</v>
      </c>
      <c r="F426" s="75">
        <f t="shared" si="31"/>
        <v>2.3733999999999997</v>
      </c>
    </row>
    <row r="427" spans="4:6" x14ac:dyDescent="0.2">
      <c r="D427" s="76">
        <v>41313</v>
      </c>
      <c r="E427" s="75">
        <v>2.383</v>
      </c>
      <c r="F427" s="75">
        <f t="shared" si="31"/>
        <v>2.38</v>
      </c>
    </row>
    <row r="428" spans="4:6" x14ac:dyDescent="0.2">
      <c r="D428" s="76">
        <v>41316</v>
      </c>
      <c r="E428" s="75">
        <v>2.3780000000000001</v>
      </c>
      <c r="F428" s="75">
        <f t="shared" si="31"/>
        <v>2.3817999999999997</v>
      </c>
    </row>
    <row r="429" spans="4:6" x14ac:dyDescent="0.2">
      <c r="D429" s="76">
        <v>41317</v>
      </c>
      <c r="E429" s="75">
        <v>2.3860000000000001</v>
      </c>
      <c r="F429" s="75">
        <f t="shared" si="31"/>
        <v>2.3820000000000001</v>
      </c>
    </row>
    <row r="430" spans="4:6" x14ac:dyDescent="0.2">
      <c r="D430" s="76">
        <v>41318</v>
      </c>
      <c r="E430" s="75">
        <v>2.3689999999999998</v>
      </c>
      <c r="F430" s="75">
        <f t="shared" si="31"/>
        <v>2.3795999999999999</v>
      </c>
    </row>
    <row r="431" spans="4:6" x14ac:dyDescent="0.2">
      <c r="D431" s="76">
        <v>41319</v>
      </c>
      <c r="E431" s="75">
        <v>2.36</v>
      </c>
      <c r="F431" s="75">
        <f t="shared" si="31"/>
        <v>2.3752</v>
      </c>
    </row>
    <row r="432" spans="4:6" x14ac:dyDescent="0.2">
      <c r="D432" s="76">
        <v>41320</v>
      </c>
      <c r="E432" s="75">
        <v>2.3449999999999998</v>
      </c>
      <c r="F432" s="75">
        <f t="shared" si="31"/>
        <v>2.3676000000000004</v>
      </c>
    </row>
    <row r="433" spans="4:6" x14ac:dyDescent="0.2">
      <c r="D433" s="76">
        <v>41323</v>
      </c>
      <c r="E433" s="75">
        <v>2.3437999999999999</v>
      </c>
      <c r="F433" s="75">
        <f t="shared" si="31"/>
        <v>2.36076</v>
      </c>
    </row>
    <row r="434" spans="4:6" x14ac:dyDescent="0.2">
      <c r="D434" s="76">
        <v>41324</v>
      </c>
      <c r="E434" s="75">
        <v>2.3374999999999999</v>
      </c>
      <c r="F434" s="75">
        <f t="shared" si="31"/>
        <v>2.3510599999999999</v>
      </c>
    </row>
    <row r="435" spans="4:6" x14ac:dyDescent="0.2">
      <c r="D435" s="76">
        <v>41325</v>
      </c>
      <c r="E435" s="75">
        <v>2.3439999999999999</v>
      </c>
      <c r="F435" s="75">
        <f t="shared" si="31"/>
        <v>2.34606</v>
      </c>
    </row>
    <row r="436" spans="4:6" x14ac:dyDescent="0.2">
      <c r="D436" s="76">
        <v>41326</v>
      </c>
      <c r="E436" s="75">
        <v>2.3250000000000002</v>
      </c>
      <c r="F436" s="75">
        <f t="shared" si="31"/>
        <v>2.3390599999999999</v>
      </c>
    </row>
    <row r="437" spans="4:6" x14ac:dyDescent="0.2">
      <c r="D437" s="76">
        <v>41327</v>
      </c>
      <c r="E437" s="75">
        <v>2.3199999999999998</v>
      </c>
      <c r="F437" s="75">
        <f t="shared" si="31"/>
        <v>2.33406</v>
      </c>
    </row>
    <row r="438" spans="4:6" x14ac:dyDescent="0.2">
      <c r="D438" s="76">
        <v>41330</v>
      </c>
      <c r="E438" s="75">
        <v>2.3075000000000001</v>
      </c>
      <c r="F438" s="75">
        <f t="shared" si="31"/>
        <v>2.3268</v>
      </c>
    </row>
    <row r="439" spans="4:6" x14ac:dyDescent="0.2">
      <c r="D439" s="76">
        <v>41331</v>
      </c>
      <c r="E439" s="75">
        <v>2.2599999999999998</v>
      </c>
      <c r="F439" s="75">
        <f t="shared" si="31"/>
        <v>2.3113000000000001</v>
      </c>
    </row>
    <row r="440" spans="4:6" x14ac:dyDescent="0.2">
      <c r="D440" s="76">
        <v>41332</v>
      </c>
      <c r="E440" s="75">
        <v>2.2763</v>
      </c>
      <c r="F440" s="75">
        <f t="shared" si="31"/>
        <v>2.2977599999999994</v>
      </c>
    </row>
    <row r="441" spans="4:6" x14ac:dyDescent="0.2">
      <c r="D441" s="76">
        <v>41333</v>
      </c>
      <c r="E441" s="75">
        <v>2.2999999999999998</v>
      </c>
      <c r="F441" s="75">
        <f t="shared" si="31"/>
        <v>2.2927599999999999</v>
      </c>
    </row>
    <row r="442" spans="4:6" x14ac:dyDescent="0.2">
      <c r="D442" s="76">
        <v>41334</v>
      </c>
      <c r="E442" s="75">
        <v>2.2774999999999999</v>
      </c>
      <c r="F442" s="75">
        <f t="shared" si="31"/>
        <v>2.2842599999999997</v>
      </c>
    </row>
    <row r="443" spans="4:6" x14ac:dyDescent="0.2">
      <c r="D443" s="76">
        <v>41337</v>
      </c>
      <c r="E443" s="75">
        <v>2.2875000000000001</v>
      </c>
      <c r="F443" s="75">
        <f t="shared" si="31"/>
        <v>2.2802599999999997</v>
      </c>
    </row>
    <row r="444" spans="4:6" x14ac:dyDescent="0.2">
      <c r="D444" s="76">
        <v>41338</v>
      </c>
      <c r="E444" s="75">
        <v>2.2999999999999998</v>
      </c>
      <c r="F444" s="75">
        <f t="shared" si="31"/>
        <v>2.2882599999999997</v>
      </c>
    </row>
    <row r="445" spans="4:6" x14ac:dyDescent="0.2">
      <c r="D445" s="76">
        <v>41339</v>
      </c>
      <c r="E445" s="75">
        <v>2.2974999999999999</v>
      </c>
      <c r="F445" s="75">
        <f t="shared" si="31"/>
        <v>2.2924999999999995</v>
      </c>
    </row>
    <row r="446" spans="4:6" x14ac:dyDescent="0.2">
      <c r="D446" s="76">
        <v>41340</v>
      </c>
      <c r="E446" s="75">
        <v>2.2925</v>
      </c>
      <c r="F446" s="75">
        <f t="shared" si="31"/>
        <v>2.2909999999999999</v>
      </c>
    </row>
    <row r="447" spans="4:6" x14ac:dyDescent="0.2">
      <c r="D447" s="76">
        <v>41341</v>
      </c>
      <c r="E447" s="75">
        <v>2.31</v>
      </c>
      <c r="F447" s="75">
        <f t="shared" si="31"/>
        <v>2.2975000000000003</v>
      </c>
    </row>
    <row r="448" spans="4:6" x14ac:dyDescent="0.2">
      <c r="D448" s="76">
        <v>41344</v>
      </c>
      <c r="E448" s="75">
        <v>2.3063000000000002</v>
      </c>
      <c r="F448" s="75">
        <f t="shared" si="31"/>
        <v>2.3012600000000001</v>
      </c>
    </row>
    <row r="449" spans="4:6" x14ac:dyDescent="0.2">
      <c r="D449" s="76">
        <v>41345</v>
      </c>
      <c r="E449" s="75">
        <v>2.2936999999999999</v>
      </c>
      <c r="F449" s="75">
        <f t="shared" si="31"/>
        <v>2.2999999999999998</v>
      </c>
    </row>
    <row r="450" spans="4:6" x14ac:dyDescent="0.2">
      <c r="D450" s="76">
        <v>41346</v>
      </c>
      <c r="E450" s="75">
        <v>2.3075000000000001</v>
      </c>
      <c r="F450" s="75">
        <f t="shared" si="31"/>
        <v>2.3020000000000005</v>
      </c>
    </row>
    <row r="451" spans="4:6" x14ac:dyDescent="0.2">
      <c r="D451" s="76">
        <v>41347</v>
      </c>
      <c r="E451" s="75">
        <v>2.31</v>
      </c>
      <c r="F451" s="75">
        <f t="shared" si="31"/>
        <v>2.3055000000000003</v>
      </c>
    </row>
    <row r="452" spans="4:6" x14ac:dyDescent="0.2">
      <c r="D452" s="76">
        <v>41348</v>
      </c>
      <c r="E452" s="75">
        <v>2.2925</v>
      </c>
      <c r="F452" s="75">
        <f t="shared" si="31"/>
        <v>2.302</v>
      </c>
    </row>
    <row r="453" spans="4:6" x14ac:dyDescent="0.2">
      <c r="D453" s="76">
        <v>41351</v>
      </c>
      <c r="E453" s="75">
        <v>2.2749999999999999</v>
      </c>
      <c r="F453" s="75">
        <f t="shared" si="31"/>
        <v>2.2957400000000003</v>
      </c>
    </row>
    <row r="454" spans="4:6" x14ac:dyDescent="0.2">
      <c r="D454" s="76">
        <v>41352</v>
      </c>
      <c r="E454" s="75">
        <v>2.2675999999999998</v>
      </c>
      <c r="F454" s="75">
        <f t="shared" si="31"/>
        <v>2.2905199999999999</v>
      </c>
    </row>
    <row r="455" spans="4:6" x14ac:dyDescent="0.2">
      <c r="D455" s="76">
        <v>41353</v>
      </c>
      <c r="E455" s="75">
        <v>2.2675000000000001</v>
      </c>
      <c r="F455" s="75">
        <f t="shared" ref="F455:F518" si="32">AVERAGE(E451:E455)</f>
        <v>2.2825199999999999</v>
      </c>
    </row>
    <row r="456" spans="4:6" x14ac:dyDescent="0.2">
      <c r="D456" s="76">
        <v>41354</v>
      </c>
      <c r="E456" s="75">
        <v>2.29</v>
      </c>
      <c r="F456" s="75">
        <f t="shared" si="32"/>
        <v>2.2785199999999994</v>
      </c>
    </row>
    <row r="457" spans="4:6" x14ac:dyDescent="0.2">
      <c r="D457" s="76">
        <v>41355</v>
      </c>
      <c r="E457" s="75">
        <v>2.2787000000000002</v>
      </c>
      <c r="F457" s="75">
        <f t="shared" si="32"/>
        <v>2.2757600000000004</v>
      </c>
    </row>
    <row r="458" spans="4:6" x14ac:dyDescent="0.2">
      <c r="D458" s="76">
        <v>41358</v>
      </c>
      <c r="E458" s="75">
        <v>2.2515000000000001</v>
      </c>
      <c r="F458" s="75">
        <f t="shared" si="32"/>
        <v>2.2710599999999999</v>
      </c>
    </row>
    <row r="459" spans="4:6" x14ac:dyDescent="0.2">
      <c r="D459" s="76">
        <v>41359</v>
      </c>
      <c r="E459" s="75">
        <v>2.2599999999999998</v>
      </c>
      <c r="F459" s="75">
        <f t="shared" si="32"/>
        <v>2.2695400000000001</v>
      </c>
    </row>
    <row r="460" spans="4:6" x14ac:dyDescent="0.2">
      <c r="D460" s="76">
        <v>41360</v>
      </c>
      <c r="E460" s="75">
        <v>2.2475000000000001</v>
      </c>
      <c r="F460" s="75">
        <f t="shared" si="32"/>
        <v>2.2655400000000001</v>
      </c>
    </row>
    <row r="461" spans="4:6" x14ac:dyDescent="0.2">
      <c r="D461" s="76">
        <v>41361</v>
      </c>
      <c r="E461" s="75">
        <v>2.2625999999999999</v>
      </c>
      <c r="F461" s="75">
        <f t="shared" si="32"/>
        <v>2.2600600000000002</v>
      </c>
    </row>
    <row r="462" spans="4:6" x14ac:dyDescent="0.2">
      <c r="D462" s="76">
        <v>41362</v>
      </c>
      <c r="E462" s="75">
        <v>2.2652000000000001</v>
      </c>
      <c r="F462" s="75">
        <f t="shared" si="32"/>
        <v>2.2573599999999998</v>
      </c>
    </row>
    <row r="463" spans="4:6" x14ac:dyDescent="0.2">
      <c r="D463" s="76">
        <v>41365</v>
      </c>
      <c r="E463" s="75">
        <v>2.3452000000000002</v>
      </c>
      <c r="F463" s="75">
        <f t="shared" si="32"/>
        <v>2.2761</v>
      </c>
    </row>
    <row r="464" spans="4:6" x14ac:dyDescent="0.2">
      <c r="D464" s="76">
        <v>41366</v>
      </c>
      <c r="E464" s="75">
        <v>2.2800000000000002</v>
      </c>
      <c r="F464" s="75">
        <f t="shared" si="32"/>
        <v>2.2801</v>
      </c>
    </row>
    <row r="465" spans="4:12" x14ac:dyDescent="0.2">
      <c r="D465" s="76">
        <v>41367</v>
      </c>
      <c r="E465" s="75">
        <v>2.2911999999999999</v>
      </c>
      <c r="F465" s="75">
        <f t="shared" si="32"/>
        <v>2.28884</v>
      </c>
    </row>
    <row r="466" spans="4:12" x14ac:dyDescent="0.2">
      <c r="D466" s="76">
        <v>41368</v>
      </c>
      <c r="E466" s="75">
        <v>2.3414999999999999</v>
      </c>
      <c r="F466" s="75">
        <f t="shared" si="32"/>
        <v>2.3046199999999999</v>
      </c>
    </row>
    <row r="467" spans="4:12" x14ac:dyDescent="0.2">
      <c r="D467" s="76">
        <v>41369</v>
      </c>
      <c r="E467" s="75">
        <v>2.2736999999999998</v>
      </c>
      <c r="F467" s="75">
        <f t="shared" si="32"/>
        <v>2.3063199999999999</v>
      </c>
    </row>
    <row r="468" spans="4:12" x14ac:dyDescent="0.2">
      <c r="D468" s="76">
        <v>41372</v>
      </c>
      <c r="E468" s="75">
        <v>2.2749999999999999</v>
      </c>
      <c r="F468" s="75">
        <f t="shared" si="32"/>
        <v>2.2922799999999999</v>
      </c>
    </row>
    <row r="469" spans="4:12" x14ac:dyDescent="0.2">
      <c r="D469" s="76">
        <v>41373</v>
      </c>
      <c r="E469" s="75">
        <v>2.2961999999999998</v>
      </c>
      <c r="F469" s="75">
        <f t="shared" si="32"/>
        <v>2.2955199999999998</v>
      </c>
      <c r="L469" s="78"/>
    </row>
    <row r="470" spans="4:12" x14ac:dyDescent="0.2">
      <c r="D470" s="76">
        <v>41374</v>
      </c>
      <c r="E470" s="75">
        <v>2.29</v>
      </c>
      <c r="F470" s="75">
        <f t="shared" si="32"/>
        <v>2.2952799999999995</v>
      </c>
      <c r="L470" s="78"/>
    </row>
    <row r="471" spans="4:12" x14ac:dyDescent="0.2">
      <c r="D471" s="76">
        <v>41375</v>
      </c>
      <c r="E471" s="75">
        <v>2.2875000000000001</v>
      </c>
      <c r="F471" s="75">
        <f t="shared" si="32"/>
        <v>2.2844799999999998</v>
      </c>
      <c r="L471" s="78"/>
    </row>
    <row r="472" spans="4:12" x14ac:dyDescent="0.2">
      <c r="D472" s="76">
        <v>41376</v>
      </c>
      <c r="E472" s="75">
        <v>2.2787000000000002</v>
      </c>
      <c r="F472" s="75">
        <f t="shared" si="32"/>
        <v>2.2854800000000002</v>
      </c>
      <c r="L472" s="78"/>
    </row>
    <row r="473" spans="4:12" x14ac:dyDescent="0.2">
      <c r="D473" s="76">
        <v>41379</v>
      </c>
      <c r="E473" s="75">
        <v>2.2640000000000002</v>
      </c>
      <c r="F473" s="75">
        <f t="shared" si="32"/>
        <v>2.28328</v>
      </c>
      <c r="L473" s="78"/>
    </row>
    <row r="474" spans="4:12" x14ac:dyDescent="0.2">
      <c r="D474" s="76">
        <v>41380</v>
      </c>
      <c r="E474" s="75">
        <v>2.234</v>
      </c>
      <c r="F474" s="75">
        <f t="shared" si="32"/>
        <v>2.2708400000000002</v>
      </c>
      <c r="L474" s="78"/>
    </row>
    <row r="475" spans="4:12" x14ac:dyDescent="0.2">
      <c r="D475" s="76">
        <v>41381</v>
      </c>
      <c r="E475" s="75">
        <v>2.25</v>
      </c>
      <c r="F475" s="75">
        <f t="shared" si="32"/>
        <v>2.2628399999999997</v>
      </c>
      <c r="L475" s="78"/>
    </row>
    <row r="476" spans="4:12" x14ac:dyDescent="0.2">
      <c r="D476" s="76">
        <v>41382</v>
      </c>
      <c r="E476" s="75">
        <v>2.2250000000000001</v>
      </c>
      <c r="F476" s="75">
        <f t="shared" si="32"/>
        <v>2.25034</v>
      </c>
      <c r="L476" s="78"/>
    </row>
    <row r="477" spans="4:12" x14ac:dyDescent="0.2">
      <c r="D477" s="76">
        <v>41383</v>
      </c>
      <c r="E477" s="75">
        <v>2.2250000000000001</v>
      </c>
      <c r="F477" s="75">
        <f t="shared" si="32"/>
        <v>2.2396000000000003</v>
      </c>
      <c r="L477" s="78"/>
    </row>
    <row r="478" spans="4:12" x14ac:dyDescent="0.2">
      <c r="D478" s="76">
        <v>41386</v>
      </c>
      <c r="E478" s="75">
        <v>2.2374999999999998</v>
      </c>
      <c r="F478" s="75">
        <f t="shared" si="32"/>
        <v>2.2342999999999997</v>
      </c>
    </row>
    <row r="479" spans="4:12" x14ac:dyDescent="0.2">
      <c r="D479" s="76">
        <v>41387</v>
      </c>
      <c r="E479" s="75">
        <v>2.2425000000000002</v>
      </c>
      <c r="F479" s="75">
        <f t="shared" si="32"/>
        <v>2.2359999999999998</v>
      </c>
    </row>
    <row r="480" spans="4:12" x14ac:dyDescent="0.2">
      <c r="D480" s="76">
        <v>41388</v>
      </c>
      <c r="E480" s="75">
        <v>2.2696999999999998</v>
      </c>
      <c r="F480" s="75">
        <f t="shared" si="32"/>
        <v>2.2399399999999998</v>
      </c>
    </row>
    <row r="481" spans="4:6" x14ac:dyDescent="0.2">
      <c r="D481" s="76">
        <v>41389</v>
      </c>
      <c r="E481" s="75">
        <v>2.2749999999999999</v>
      </c>
      <c r="F481" s="75">
        <f t="shared" si="32"/>
        <v>2.2499400000000001</v>
      </c>
    </row>
    <row r="482" spans="4:6" x14ac:dyDescent="0.2">
      <c r="D482" s="76">
        <v>41390</v>
      </c>
      <c r="E482" s="75">
        <v>2.2949999999999999</v>
      </c>
      <c r="F482" s="75">
        <f t="shared" si="32"/>
        <v>2.2639400000000003</v>
      </c>
    </row>
    <row r="483" spans="4:6" x14ac:dyDescent="0.2">
      <c r="D483" s="76">
        <v>41393</v>
      </c>
      <c r="E483" s="75">
        <v>2.2925</v>
      </c>
      <c r="F483" s="75">
        <f t="shared" si="32"/>
        <v>2.27494</v>
      </c>
    </row>
    <row r="484" spans="4:6" x14ac:dyDescent="0.2">
      <c r="D484" s="76">
        <v>41394</v>
      </c>
      <c r="E484" s="75">
        <v>2.3235999999999999</v>
      </c>
      <c r="F484" s="75">
        <f t="shared" si="32"/>
        <v>2.2911600000000001</v>
      </c>
    </row>
    <row r="485" spans="4:6" x14ac:dyDescent="0.2">
      <c r="D485" s="76">
        <v>41395</v>
      </c>
      <c r="E485" s="75">
        <v>2.3138999999999998</v>
      </c>
      <c r="F485" s="75">
        <f t="shared" si="32"/>
        <v>2.2999999999999998</v>
      </c>
    </row>
    <row r="486" spans="4:6" x14ac:dyDescent="0.2">
      <c r="D486" s="76">
        <v>41396</v>
      </c>
      <c r="E486" s="75">
        <v>2.27</v>
      </c>
      <c r="F486" s="75">
        <f t="shared" si="32"/>
        <v>2.2989999999999999</v>
      </c>
    </row>
    <row r="487" spans="4:6" x14ac:dyDescent="0.2">
      <c r="D487" s="76">
        <v>41397</v>
      </c>
      <c r="E487" s="75">
        <v>2.3025000000000002</v>
      </c>
      <c r="F487" s="75">
        <f t="shared" si="32"/>
        <v>2.3005</v>
      </c>
    </row>
    <row r="488" spans="4:6" x14ac:dyDescent="0.2">
      <c r="D488" s="76">
        <v>41400</v>
      </c>
      <c r="E488" s="75">
        <v>2.3025000000000002</v>
      </c>
      <c r="F488" s="75">
        <f t="shared" si="32"/>
        <v>2.3024999999999998</v>
      </c>
    </row>
    <row r="489" spans="4:6" x14ac:dyDescent="0.2">
      <c r="D489" s="76">
        <v>41401</v>
      </c>
      <c r="E489" s="75">
        <v>2.2922000000000002</v>
      </c>
      <c r="F489" s="75">
        <f t="shared" si="32"/>
        <v>2.2962200000000004</v>
      </c>
    </row>
    <row r="490" spans="4:6" x14ac:dyDescent="0.2">
      <c r="D490" s="76">
        <v>41402</v>
      </c>
      <c r="E490" s="75">
        <v>2.2725</v>
      </c>
      <c r="F490" s="75">
        <f t="shared" si="32"/>
        <v>2.2879400000000003</v>
      </c>
    </row>
    <row r="491" spans="4:6" x14ac:dyDescent="0.2">
      <c r="D491" s="76">
        <v>41403</v>
      </c>
      <c r="E491" s="75">
        <v>2.2685</v>
      </c>
      <c r="F491" s="75">
        <f t="shared" si="32"/>
        <v>2.2876400000000001</v>
      </c>
    </row>
    <row r="492" spans="4:6" x14ac:dyDescent="0.2">
      <c r="D492" s="76">
        <v>41404</v>
      </c>
      <c r="E492" s="75">
        <v>2.2837000000000001</v>
      </c>
      <c r="F492" s="75">
        <f t="shared" si="32"/>
        <v>2.2838799999999999</v>
      </c>
    </row>
    <row r="493" spans="4:6" x14ac:dyDescent="0.2">
      <c r="D493" s="76">
        <v>41407</v>
      </c>
      <c r="E493" s="75">
        <v>2.2875999999999999</v>
      </c>
      <c r="F493" s="75">
        <f t="shared" si="32"/>
        <v>2.2808999999999999</v>
      </c>
    </row>
    <row r="494" spans="4:6" x14ac:dyDescent="0.2">
      <c r="D494" s="76">
        <v>41408</v>
      </c>
      <c r="E494" s="75">
        <v>2.2842000000000002</v>
      </c>
      <c r="F494" s="75">
        <f t="shared" si="32"/>
        <v>2.2793000000000001</v>
      </c>
    </row>
    <row r="495" spans="4:6" x14ac:dyDescent="0.2">
      <c r="D495" s="76">
        <v>41409</v>
      </c>
      <c r="E495" s="75">
        <v>2.2749999999999999</v>
      </c>
      <c r="F495" s="75">
        <f t="shared" si="32"/>
        <v>2.2798000000000003</v>
      </c>
    </row>
    <row r="496" spans="4:6" x14ac:dyDescent="0.2">
      <c r="D496" s="76">
        <v>41410</v>
      </c>
      <c r="E496" s="75">
        <v>2.2519999999999998</v>
      </c>
      <c r="F496" s="75">
        <f t="shared" si="32"/>
        <v>2.2765</v>
      </c>
    </row>
    <row r="497" spans="4:6" x14ac:dyDescent="0.2">
      <c r="D497" s="76">
        <v>41411</v>
      </c>
      <c r="E497" s="75">
        <v>2.2549999999999999</v>
      </c>
      <c r="F497" s="75">
        <f t="shared" si="32"/>
        <v>2.2707600000000001</v>
      </c>
    </row>
    <row r="498" spans="4:6" x14ac:dyDescent="0.2">
      <c r="D498" s="76">
        <v>41414</v>
      </c>
      <c r="E498" s="75">
        <v>2.2467000000000001</v>
      </c>
      <c r="F498" s="75">
        <f t="shared" si="32"/>
        <v>2.2625800000000003</v>
      </c>
    </row>
    <row r="499" spans="4:6" x14ac:dyDescent="0.2">
      <c r="D499" s="76">
        <v>41415</v>
      </c>
      <c r="E499" s="75">
        <v>2.2574999999999998</v>
      </c>
      <c r="F499" s="75">
        <f t="shared" si="32"/>
        <v>2.2572399999999999</v>
      </c>
    </row>
    <row r="500" spans="4:6" x14ac:dyDescent="0.2">
      <c r="D500" s="76">
        <v>41416</v>
      </c>
      <c r="E500" s="75">
        <v>2.2599999999999998</v>
      </c>
      <c r="F500" s="75">
        <f t="shared" si="32"/>
        <v>2.2542400000000002</v>
      </c>
    </row>
    <row r="501" spans="4:6" x14ac:dyDescent="0.2">
      <c r="D501" s="76">
        <v>41417</v>
      </c>
      <c r="E501" s="75">
        <v>2.2662</v>
      </c>
      <c r="F501" s="75">
        <f t="shared" si="32"/>
        <v>2.2570799999999998</v>
      </c>
    </row>
    <row r="502" spans="4:6" x14ac:dyDescent="0.2">
      <c r="D502" s="76">
        <v>41418</v>
      </c>
      <c r="E502" s="75">
        <v>2.2662</v>
      </c>
      <c r="F502" s="75">
        <f t="shared" si="32"/>
        <v>2.2593199999999998</v>
      </c>
    </row>
    <row r="503" spans="4:6" x14ac:dyDescent="0.2">
      <c r="D503" s="76">
        <v>41421</v>
      </c>
      <c r="E503" s="75">
        <v>2.2734999999999999</v>
      </c>
      <c r="F503" s="75">
        <f t="shared" si="32"/>
        <v>2.2646799999999998</v>
      </c>
    </row>
    <row r="504" spans="4:6" x14ac:dyDescent="0.2">
      <c r="D504" s="76">
        <v>41422</v>
      </c>
      <c r="E504" s="75">
        <v>2.2887</v>
      </c>
      <c r="F504" s="75">
        <f t="shared" si="32"/>
        <v>2.2709199999999998</v>
      </c>
    </row>
    <row r="505" spans="4:6" x14ac:dyDescent="0.2">
      <c r="D505" s="76">
        <v>41423</v>
      </c>
      <c r="E505" s="75">
        <v>2.2814000000000001</v>
      </c>
      <c r="F505" s="75">
        <f t="shared" si="32"/>
        <v>2.2751999999999999</v>
      </c>
    </row>
    <row r="506" spans="4:6" x14ac:dyDescent="0.2">
      <c r="D506" s="76">
        <v>41424</v>
      </c>
      <c r="E506" s="75">
        <v>2.2789999999999999</v>
      </c>
      <c r="F506" s="75">
        <f t="shared" si="32"/>
        <v>2.2777599999999998</v>
      </c>
    </row>
    <row r="507" spans="4:6" x14ac:dyDescent="0.2">
      <c r="D507" s="76">
        <v>41425</v>
      </c>
      <c r="E507" s="75">
        <v>2.2800000000000002</v>
      </c>
      <c r="F507" s="75">
        <f t="shared" si="32"/>
        <v>2.2805200000000001</v>
      </c>
    </row>
    <row r="508" spans="4:6" x14ac:dyDescent="0.2">
      <c r="D508" s="76">
        <v>41428</v>
      </c>
      <c r="E508" s="75">
        <v>2.2989000000000002</v>
      </c>
      <c r="F508" s="75">
        <f t="shared" si="32"/>
        <v>2.2856000000000001</v>
      </c>
    </row>
    <row r="509" spans="4:6" x14ac:dyDescent="0.2">
      <c r="D509" s="76">
        <v>41429</v>
      </c>
      <c r="E509" s="75">
        <v>2.3111999999999999</v>
      </c>
      <c r="F509" s="75">
        <f t="shared" si="32"/>
        <v>2.2900999999999998</v>
      </c>
    </row>
    <row r="510" spans="4:6" x14ac:dyDescent="0.2">
      <c r="D510" s="76">
        <v>41430</v>
      </c>
      <c r="E510" s="75">
        <v>2.2837000000000001</v>
      </c>
      <c r="F510" s="75">
        <f t="shared" si="32"/>
        <v>2.2905600000000002</v>
      </c>
    </row>
    <row r="511" spans="4:6" x14ac:dyDescent="0.2">
      <c r="D511" s="76">
        <v>41431</v>
      </c>
      <c r="E511" s="75">
        <v>2.27</v>
      </c>
      <c r="F511" s="75">
        <f t="shared" si="32"/>
        <v>2.2887599999999999</v>
      </c>
    </row>
    <row r="512" spans="4:6" x14ac:dyDescent="0.2">
      <c r="D512" s="76">
        <v>41432</v>
      </c>
      <c r="E512" s="75">
        <v>2.2524999999999999</v>
      </c>
      <c r="F512" s="75">
        <f t="shared" si="32"/>
        <v>2.2832599999999998</v>
      </c>
    </row>
    <row r="513" spans="4:6" x14ac:dyDescent="0.2">
      <c r="D513" s="76">
        <v>41435</v>
      </c>
      <c r="E513" s="75">
        <v>2.2378999999999998</v>
      </c>
      <c r="F513" s="75">
        <f t="shared" si="32"/>
        <v>2.2710599999999999</v>
      </c>
    </row>
    <row r="514" spans="4:6" x14ac:dyDescent="0.2">
      <c r="D514" s="76">
        <v>41436</v>
      </c>
      <c r="E514" s="75">
        <v>2.2137000000000002</v>
      </c>
      <c r="F514" s="75">
        <f t="shared" si="32"/>
        <v>2.25156</v>
      </c>
    </row>
    <row r="515" spans="4:6" x14ac:dyDescent="0.2">
      <c r="D515" s="76">
        <v>41437</v>
      </c>
      <c r="E515" s="75">
        <v>2.23</v>
      </c>
      <c r="F515" s="75">
        <f t="shared" si="32"/>
        <v>2.2408200000000003</v>
      </c>
    </row>
    <row r="516" spans="4:6" x14ac:dyDescent="0.2">
      <c r="D516" s="76">
        <v>41438</v>
      </c>
      <c r="E516" s="75">
        <v>2.1987999999999999</v>
      </c>
      <c r="F516" s="75">
        <f t="shared" si="32"/>
        <v>2.2265799999999998</v>
      </c>
    </row>
    <row r="517" spans="4:6" x14ac:dyDescent="0.2">
      <c r="D517" s="76">
        <v>41439</v>
      </c>
      <c r="E517" s="75">
        <v>2.2101999999999999</v>
      </c>
      <c r="F517" s="75">
        <f t="shared" si="32"/>
        <v>2.2181199999999999</v>
      </c>
    </row>
    <row r="518" spans="4:6" x14ac:dyDescent="0.2">
      <c r="D518" s="76">
        <v>41442</v>
      </c>
      <c r="E518" s="75">
        <v>2.2178</v>
      </c>
      <c r="F518" s="75">
        <f t="shared" si="32"/>
        <v>2.2141000000000002</v>
      </c>
    </row>
    <row r="519" spans="4:6" x14ac:dyDescent="0.2">
      <c r="D519" s="76">
        <v>41443</v>
      </c>
      <c r="E519" s="75">
        <v>2.2311999999999999</v>
      </c>
      <c r="F519" s="75">
        <f t="shared" ref="F519:F582" si="33">AVERAGE(E515:E519)</f>
        <v>2.2176</v>
      </c>
    </row>
    <row r="520" spans="4:6" x14ac:dyDescent="0.2">
      <c r="D520" s="76">
        <v>41444</v>
      </c>
      <c r="E520" s="75">
        <v>2.2326000000000001</v>
      </c>
      <c r="F520" s="75">
        <f t="shared" si="33"/>
        <v>2.2181199999999999</v>
      </c>
    </row>
    <row r="521" spans="4:6" x14ac:dyDescent="0.2">
      <c r="D521" s="76">
        <v>41445</v>
      </c>
      <c r="E521" s="75">
        <v>2.2016</v>
      </c>
      <c r="F521" s="75">
        <f t="shared" si="33"/>
        <v>2.21868</v>
      </c>
    </row>
    <row r="522" spans="4:6" x14ac:dyDescent="0.2">
      <c r="D522" s="76">
        <v>41446</v>
      </c>
      <c r="E522" s="75">
        <v>2.1636000000000002</v>
      </c>
      <c r="F522" s="75">
        <f t="shared" si="33"/>
        <v>2.2093599999999998</v>
      </c>
    </row>
    <row r="523" spans="4:6" x14ac:dyDescent="0.2">
      <c r="D523" s="76">
        <v>41449</v>
      </c>
      <c r="E523" s="75">
        <v>2.1701999999999999</v>
      </c>
      <c r="F523" s="75">
        <f t="shared" si="33"/>
        <v>2.19984</v>
      </c>
    </row>
    <row r="524" spans="4:6" x14ac:dyDescent="0.2">
      <c r="D524" s="76">
        <v>41450</v>
      </c>
      <c r="E524" s="75">
        <v>2.2094999999999998</v>
      </c>
      <c r="F524" s="75">
        <f t="shared" si="33"/>
        <v>2.1955</v>
      </c>
    </row>
    <row r="525" spans="4:6" x14ac:dyDescent="0.2">
      <c r="D525" s="76">
        <v>41451</v>
      </c>
      <c r="E525" s="75">
        <v>2.2284999999999999</v>
      </c>
      <c r="F525" s="75">
        <f t="shared" si="33"/>
        <v>2.19468</v>
      </c>
    </row>
    <row r="526" spans="4:6" x14ac:dyDescent="0.2">
      <c r="D526" s="76">
        <v>41452</v>
      </c>
      <c r="E526" s="75">
        <v>2.21</v>
      </c>
      <c r="F526" s="75">
        <f t="shared" si="33"/>
        <v>2.1963599999999999</v>
      </c>
    </row>
    <row r="527" spans="4:6" x14ac:dyDescent="0.2">
      <c r="D527" s="76">
        <v>41453</v>
      </c>
      <c r="E527" s="75">
        <v>2.2195</v>
      </c>
      <c r="F527" s="75">
        <f t="shared" si="33"/>
        <v>2.2075400000000003</v>
      </c>
    </row>
    <row r="528" spans="4:6" x14ac:dyDescent="0.2">
      <c r="D528" s="76">
        <v>41456</v>
      </c>
      <c r="E528" s="75">
        <v>2.2494999999999998</v>
      </c>
      <c r="F528" s="75">
        <f t="shared" si="33"/>
        <v>2.2233999999999998</v>
      </c>
    </row>
    <row r="529" spans="4:6" x14ac:dyDescent="0.2">
      <c r="D529" s="76">
        <v>41457</v>
      </c>
      <c r="E529" s="75">
        <v>2.2883</v>
      </c>
      <c r="F529" s="75">
        <f t="shared" si="33"/>
        <v>2.2391599999999996</v>
      </c>
    </row>
    <row r="530" spans="4:6" x14ac:dyDescent="0.2">
      <c r="D530" s="76">
        <v>41458</v>
      </c>
      <c r="E530" s="75">
        <v>2.2867000000000002</v>
      </c>
      <c r="F530" s="75">
        <f t="shared" si="33"/>
        <v>2.2507999999999999</v>
      </c>
    </row>
    <row r="531" spans="4:6" x14ac:dyDescent="0.2">
      <c r="D531" s="76">
        <v>41459</v>
      </c>
      <c r="E531" s="75">
        <v>2.3037999999999998</v>
      </c>
      <c r="F531" s="75">
        <f t="shared" si="33"/>
        <v>2.2695599999999998</v>
      </c>
    </row>
    <row r="532" spans="4:6" x14ac:dyDescent="0.2">
      <c r="D532" s="76">
        <v>41460</v>
      </c>
      <c r="E532" s="75">
        <v>2.3250000000000002</v>
      </c>
      <c r="F532" s="75">
        <f t="shared" si="33"/>
        <v>2.2906599999999999</v>
      </c>
    </row>
    <row r="533" spans="4:6" x14ac:dyDescent="0.2">
      <c r="D533" s="76">
        <v>41463</v>
      </c>
      <c r="E533" s="75">
        <v>2.2928000000000002</v>
      </c>
      <c r="F533" s="75">
        <f t="shared" si="33"/>
        <v>2.2993200000000003</v>
      </c>
    </row>
    <row r="534" spans="4:6" x14ac:dyDescent="0.2">
      <c r="D534" s="76">
        <v>41464</v>
      </c>
      <c r="E534" s="75">
        <v>2.2720000000000002</v>
      </c>
      <c r="F534" s="75">
        <f t="shared" si="33"/>
        <v>2.2960600000000002</v>
      </c>
    </row>
    <row r="535" spans="4:6" x14ac:dyDescent="0.2">
      <c r="D535" s="76">
        <v>41465</v>
      </c>
      <c r="E535" s="75">
        <v>2.2566000000000002</v>
      </c>
      <c r="F535" s="75">
        <f t="shared" si="33"/>
        <v>2.2900400000000003</v>
      </c>
    </row>
    <row r="536" spans="4:6" x14ac:dyDescent="0.2">
      <c r="D536" s="76">
        <v>41466</v>
      </c>
      <c r="E536" s="75">
        <v>2.2599999999999998</v>
      </c>
      <c r="F536" s="75">
        <f t="shared" si="33"/>
        <v>2.2812800000000002</v>
      </c>
    </row>
    <row r="537" spans="4:6" x14ac:dyDescent="0.2">
      <c r="D537" s="76">
        <v>41467</v>
      </c>
      <c r="E537" s="75">
        <v>2.2412000000000001</v>
      </c>
      <c r="F537" s="75">
        <f t="shared" si="33"/>
        <v>2.2645200000000001</v>
      </c>
    </row>
    <row r="538" spans="4:6" x14ac:dyDescent="0.2">
      <c r="D538" s="76">
        <v>41470</v>
      </c>
      <c r="E538" s="75">
        <v>2.2448000000000001</v>
      </c>
      <c r="F538" s="75">
        <f t="shared" si="33"/>
        <v>2.2549200000000003</v>
      </c>
    </row>
    <row r="539" spans="4:6" x14ac:dyDescent="0.2">
      <c r="D539" s="76">
        <v>41471</v>
      </c>
      <c r="E539" s="75">
        <v>2.2747999999999999</v>
      </c>
      <c r="F539" s="75">
        <f t="shared" si="33"/>
        <v>2.2554799999999999</v>
      </c>
    </row>
    <row r="540" spans="4:6" x14ac:dyDescent="0.2">
      <c r="D540" s="76">
        <v>41472</v>
      </c>
      <c r="E540" s="75">
        <v>2.2294</v>
      </c>
      <c r="F540" s="75">
        <f t="shared" si="33"/>
        <v>2.2500400000000003</v>
      </c>
    </row>
    <row r="541" spans="4:6" x14ac:dyDescent="0.2">
      <c r="D541" s="76">
        <v>41473</v>
      </c>
      <c r="E541" s="75">
        <v>2.2237999999999998</v>
      </c>
      <c r="F541" s="75">
        <f t="shared" si="33"/>
        <v>2.2428000000000003</v>
      </c>
    </row>
    <row r="542" spans="4:6" x14ac:dyDescent="0.2">
      <c r="D542" s="76">
        <v>41474</v>
      </c>
      <c r="E542" s="75">
        <v>2.2246000000000001</v>
      </c>
      <c r="F542" s="75">
        <f t="shared" si="33"/>
        <v>2.2394799999999999</v>
      </c>
    </row>
    <row r="543" spans="4:6" x14ac:dyDescent="0.2">
      <c r="D543" s="76">
        <v>41477</v>
      </c>
      <c r="E543" s="75">
        <v>2.2313999999999998</v>
      </c>
      <c r="F543" s="75">
        <f t="shared" si="33"/>
        <v>2.2368000000000001</v>
      </c>
    </row>
    <row r="544" spans="4:6" x14ac:dyDescent="0.2">
      <c r="D544" s="76">
        <v>41478</v>
      </c>
      <c r="E544" s="75">
        <v>2.2240000000000002</v>
      </c>
      <c r="F544" s="75">
        <f t="shared" si="33"/>
        <v>2.2266399999999997</v>
      </c>
    </row>
    <row r="545" spans="4:6" x14ac:dyDescent="0.2">
      <c r="D545" s="76">
        <v>41479</v>
      </c>
      <c r="E545" s="75">
        <v>2.222</v>
      </c>
      <c r="F545" s="75">
        <f t="shared" si="33"/>
        <v>2.2251599999999998</v>
      </c>
    </row>
    <row r="546" spans="4:6" x14ac:dyDescent="0.2">
      <c r="D546" s="76">
        <v>41480</v>
      </c>
      <c r="E546" s="75">
        <v>2.1930000000000001</v>
      </c>
      <c r="F546" s="75">
        <f t="shared" si="33"/>
        <v>2.2189999999999999</v>
      </c>
    </row>
    <row r="547" spans="4:6" x14ac:dyDescent="0.2">
      <c r="D547" s="76">
        <v>41481</v>
      </c>
      <c r="E547" s="75">
        <v>2.2061000000000002</v>
      </c>
      <c r="F547" s="75">
        <f t="shared" si="33"/>
        <v>2.2153</v>
      </c>
    </row>
    <row r="548" spans="4:6" x14ac:dyDescent="0.2">
      <c r="D548" s="76">
        <v>41484</v>
      </c>
      <c r="E548" s="75">
        <v>2.1800999999999999</v>
      </c>
      <c r="F548" s="75">
        <f t="shared" si="33"/>
        <v>2.2050399999999994</v>
      </c>
    </row>
    <row r="549" spans="4:6" x14ac:dyDescent="0.2">
      <c r="D549" s="76">
        <v>41485</v>
      </c>
      <c r="E549" s="75">
        <v>2.1907000000000001</v>
      </c>
      <c r="F549" s="75">
        <f t="shared" si="33"/>
        <v>2.1983799999999998</v>
      </c>
    </row>
    <row r="550" spans="4:6" x14ac:dyDescent="0.2">
      <c r="D550" s="76">
        <v>41486</v>
      </c>
      <c r="E550" s="75">
        <v>2.2189000000000001</v>
      </c>
      <c r="F550" s="75">
        <f t="shared" si="33"/>
        <v>2.1977599999999997</v>
      </c>
    </row>
    <row r="551" spans="4:6" x14ac:dyDescent="0.2">
      <c r="D551" s="76">
        <v>41487</v>
      </c>
      <c r="E551" s="75">
        <v>2.2496999999999998</v>
      </c>
      <c r="F551" s="75">
        <f t="shared" si="33"/>
        <v>2.2091000000000003</v>
      </c>
    </row>
    <row r="552" spans="4:6" x14ac:dyDescent="0.2">
      <c r="D552" s="76">
        <v>41488</v>
      </c>
      <c r="E552" s="75">
        <v>2.2227999999999999</v>
      </c>
      <c r="F552" s="75">
        <f t="shared" si="33"/>
        <v>2.21244</v>
      </c>
    </row>
    <row r="553" spans="4:6" x14ac:dyDescent="0.2">
      <c r="D553" s="76">
        <v>41491</v>
      </c>
      <c r="E553" s="75">
        <v>2.2269999999999999</v>
      </c>
      <c r="F553" s="75">
        <f t="shared" si="33"/>
        <v>2.2218200000000001</v>
      </c>
    </row>
    <row r="554" spans="4:6" x14ac:dyDescent="0.2">
      <c r="D554" s="76">
        <v>41492</v>
      </c>
      <c r="E554" s="75">
        <v>2.2370000000000001</v>
      </c>
      <c r="F554" s="75">
        <f t="shared" si="33"/>
        <v>2.23108</v>
      </c>
    </row>
    <row r="555" spans="4:6" x14ac:dyDescent="0.2">
      <c r="D555" s="76">
        <v>41493</v>
      </c>
      <c r="E555" s="75">
        <v>2.2349999999999999</v>
      </c>
      <c r="F555" s="75">
        <f t="shared" si="33"/>
        <v>2.2343000000000002</v>
      </c>
    </row>
    <row r="556" spans="4:6" x14ac:dyDescent="0.2">
      <c r="D556" s="76">
        <v>41494</v>
      </c>
      <c r="E556" s="75">
        <v>2.2320000000000002</v>
      </c>
      <c r="F556" s="75">
        <f t="shared" si="33"/>
        <v>2.2307600000000001</v>
      </c>
    </row>
    <row r="557" spans="4:6" x14ac:dyDescent="0.2">
      <c r="D557" s="76">
        <v>41495</v>
      </c>
      <c r="E557" s="75">
        <v>2.2198000000000002</v>
      </c>
      <c r="F557" s="75">
        <f t="shared" si="33"/>
        <v>2.2301600000000001</v>
      </c>
    </row>
    <row r="558" spans="4:6" x14ac:dyDescent="0.2">
      <c r="D558" s="76">
        <v>41498</v>
      </c>
      <c r="E558" s="75">
        <v>2.2282999999999999</v>
      </c>
      <c r="F558" s="75">
        <f t="shared" si="33"/>
        <v>2.2304200000000001</v>
      </c>
    </row>
    <row r="559" spans="4:6" x14ac:dyDescent="0.2">
      <c r="D559" s="76">
        <v>41499</v>
      </c>
      <c r="E559" s="75">
        <v>2.2553999999999998</v>
      </c>
      <c r="F559" s="75">
        <f t="shared" si="33"/>
        <v>2.2341000000000002</v>
      </c>
    </row>
    <row r="560" spans="4:6" x14ac:dyDescent="0.2">
      <c r="D560" s="76">
        <v>41500</v>
      </c>
      <c r="E560" s="75">
        <v>2.2443</v>
      </c>
      <c r="F560" s="75">
        <f t="shared" si="33"/>
        <v>2.2359599999999999</v>
      </c>
    </row>
    <row r="561" spans="4:6" x14ac:dyDescent="0.2">
      <c r="D561" s="76">
        <v>41501</v>
      </c>
      <c r="E561" s="75">
        <v>2.2743000000000002</v>
      </c>
      <c r="F561" s="75">
        <f t="shared" si="33"/>
        <v>2.2444200000000003</v>
      </c>
    </row>
    <row r="562" spans="4:6" x14ac:dyDescent="0.2">
      <c r="D562" s="76">
        <v>41502</v>
      </c>
      <c r="E562" s="75">
        <v>2.266</v>
      </c>
      <c r="F562" s="75">
        <f t="shared" si="33"/>
        <v>2.25366</v>
      </c>
    </row>
    <row r="563" spans="4:6" x14ac:dyDescent="0.2">
      <c r="D563" s="76">
        <v>41505</v>
      </c>
      <c r="E563" s="75">
        <v>2.2574999999999998</v>
      </c>
      <c r="F563" s="75">
        <f t="shared" si="33"/>
        <v>2.2595000000000001</v>
      </c>
    </row>
    <row r="564" spans="4:6" x14ac:dyDescent="0.2">
      <c r="D564" s="76">
        <v>41506</v>
      </c>
      <c r="E564" s="75">
        <v>2.2725</v>
      </c>
      <c r="F564" s="75">
        <f t="shared" si="33"/>
        <v>2.2629199999999998</v>
      </c>
    </row>
    <row r="565" spans="4:6" x14ac:dyDescent="0.2">
      <c r="D565" s="76">
        <v>41507</v>
      </c>
      <c r="E565" s="75">
        <v>2.2694999999999999</v>
      </c>
      <c r="F565" s="75">
        <f t="shared" si="33"/>
        <v>2.26796</v>
      </c>
    </row>
    <row r="566" spans="4:6" x14ac:dyDescent="0.2">
      <c r="D566" s="76">
        <v>41508</v>
      </c>
      <c r="E566" s="75">
        <v>2.2601</v>
      </c>
      <c r="F566" s="75">
        <f t="shared" si="33"/>
        <v>2.26512</v>
      </c>
    </row>
    <row r="567" spans="4:6" x14ac:dyDescent="0.2">
      <c r="D567" s="76">
        <v>41509</v>
      </c>
      <c r="E567" s="75">
        <v>2.2793000000000001</v>
      </c>
      <c r="F567" s="75">
        <f t="shared" si="33"/>
        <v>2.2677799999999997</v>
      </c>
    </row>
    <row r="568" spans="4:6" x14ac:dyDescent="0.2">
      <c r="D568" s="76">
        <v>41512</v>
      </c>
      <c r="E568" s="75">
        <v>2.2629999999999999</v>
      </c>
      <c r="F568" s="75">
        <f t="shared" si="33"/>
        <v>2.2688799999999998</v>
      </c>
    </row>
    <row r="569" spans="4:6" x14ac:dyDescent="0.2">
      <c r="D569" s="76">
        <v>41513</v>
      </c>
      <c r="E569" s="75">
        <v>2.2545000000000002</v>
      </c>
      <c r="F569" s="75">
        <f t="shared" si="33"/>
        <v>2.2652799999999997</v>
      </c>
    </row>
    <row r="570" spans="4:6" x14ac:dyDescent="0.2">
      <c r="D570" s="76">
        <v>41514</v>
      </c>
      <c r="E570" s="75">
        <v>2.2410000000000001</v>
      </c>
      <c r="F570" s="75">
        <f t="shared" si="33"/>
        <v>2.2595800000000001</v>
      </c>
    </row>
    <row r="571" spans="4:6" x14ac:dyDescent="0.2">
      <c r="D571" s="76">
        <v>41515</v>
      </c>
      <c r="E571" s="75">
        <v>2.2113999999999998</v>
      </c>
      <c r="F571" s="75">
        <f t="shared" si="33"/>
        <v>2.2498399999999998</v>
      </c>
    </row>
    <row r="572" spans="4:6" x14ac:dyDescent="0.2">
      <c r="D572" s="76">
        <v>41516</v>
      </c>
      <c r="E572" s="75">
        <v>2.2330000000000001</v>
      </c>
      <c r="F572" s="75">
        <f t="shared" si="33"/>
        <v>2.24058</v>
      </c>
    </row>
    <row r="573" spans="4:6" x14ac:dyDescent="0.2">
      <c r="D573" s="76">
        <v>41519</v>
      </c>
      <c r="E573" s="75">
        <v>2.2381000000000002</v>
      </c>
      <c r="F573" s="75">
        <f t="shared" si="33"/>
        <v>2.2356000000000003</v>
      </c>
    </row>
    <row r="574" spans="4:6" x14ac:dyDescent="0.2">
      <c r="D574" s="76">
        <v>41520</v>
      </c>
      <c r="E574" s="75">
        <v>2.2315999999999998</v>
      </c>
      <c r="F574" s="75">
        <f t="shared" si="33"/>
        <v>2.23102</v>
      </c>
    </row>
    <row r="575" spans="4:6" x14ac:dyDescent="0.2">
      <c r="D575" s="76">
        <v>41521</v>
      </c>
      <c r="E575" s="75">
        <v>2.2151000000000001</v>
      </c>
      <c r="F575" s="75">
        <f t="shared" si="33"/>
        <v>2.2258399999999998</v>
      </c>
    </row>
    <row r="576" spans="4:6" x14ac:dyDescent="0.2">
      <c r="D576" s="76">
        <v>41522</v>
      </c>
      <c r="E576" s="75">
        <v>2.2496</v>
      </c>
      <c r="F576" s="75">
        <f t="shared" si="33"/>
        <v>2.2334800000000001</v>
      </c>
    </row>
    <row r="577" spans="4:6" x14ac:dyDescent="0.2">
      <c r="D577" s="76">
        <v>41523</v>
      </c>
      <c r="E577" s="75">
        <v>2.2663000000000002</v>
      </c>
      <c r="F577" s="75">
        <f t="shared" si="33"/>
        <v>2.2401400000000002</v>
      </c>
    </row>
    <row r="578" spans="4:6" x14ac:dyDescent="0.2">
      <c r="D578" s="76">
        <v>41526</v>
      </c>
      <c r="E578" s="75">
        <v>2.2563</v>
      </c>
      <c r="F578" s="75">
        <f t="shared" si="33"/>
        <v>2.2437800000000001</v>
      </c>
    </row>
    <row r="579" spans="4:6" x14ac:dyDescent="0.2">
      <c r="D579" s="76">
        <v>41527</v>
      </c>
      <c r="E579" s="75">
        <v>2.2583000000000002</v>
      </c>
      <c r="F579" s="75">
        <f t="shared" si="33"/>
        <v>2.2491200000000005</v>
      </c>
    </row>
    <row r="580" spans="4:6" x14ac:dyDescent="0.2">
      <c r="D580" s="76">
        <v>41528</v>
      </c>
      <c r="E580" s="75">
        <v>2.2584</v>
      </c>
      <c r="F580" s="75">
        <f t="shared" si="33"/>
        <v>2.2577799999999999</v>
      </c>
    </row>
    <row r="581" spans="4:6" x14ac:dyDescent="0.2">
      <c r="D581" s="76">
        <v>41529</v>
      </c>
      <c r="E581" s="75">
        <v>2.2393999999999998</v>
      </c>
      <c r="F581" s="75">
        <f t="shared" si="33"/>
        <v>2.2557400000000003</v>
      </c>
    </row>
    <row r="582" spans="4:6" x14ac:dyDescent="0.2">
      <c r="D582" s="76">
        <v>41530</v>
      </c>
      <c r="E582" s="75">
        <v>2.2294</v>
      </c>
      <c r="F582" s="75">
        <f t="shared" si="33"/>
        <v>2.2483599999999999</v>
      </c>
    </row>
    <row r="583" spans="4:6" x14ac:dyDescent="0.2">
      <c r="D583" s="76">
        <v>41533</v>
      </c>
      <c r="E583" s="75">
        <v>2.2553999999999998</v>
      </c>
      <c r="F583" s="75">
        <f t="shared" ref="F583:F646" si="34">AVERAGE(E579:E583)</f>
        <v>2.2481800000000001</v>
      </c>
    </row>
    <row r="584" spans="4:6" x14ac:dyDescent="0.2">
      <c r="D584" s="76">
        <v>41534</v>
      </c>
      <c r="E584" s="75">
        <v>2.2713999999999999</v>
      </c>
      <c r="F584" s="75">
        <f t="shared" si="34"/>
        <v>2.2507999999999999</v>
      </c>
    </row>
    <row r="585" spans="4:6" x14ac:dyDescent="0.2">
      <c r="D585" s="76">
        <v>41535</v>
      </c>
      <c r="E585" s="75">
        <v>2.2584</v>
      </c>
      <c r="F585" s="75">
        <f t="shared" si="34"/>
        <v>2.2507999999999999</v>
      </c>
    </row>
    <row r="586" spans="4:6" x14ac:dyDescent="0.2">
      <c r="D586" s="76">
        <v>41536</v>
      </c>
      <c r="E586" s="75">
        <v>2.2513999999999998</v>
      </c>
      <c r="F586" s="75">
        <f t="shared" si="34"/>
        <v>2.2532000000000001</v>
      </c>
    </row>
    <row r="587" spans="4:6" x14ac:dyDescent="0.2">
      <c r="D587" s="76">
        <v>41537</v>
      </c>
      <c r="E587" s="75">
        <v>2.2353999999999998</v>
      </c>
      <c r="F587" s="75">
        <f t="shared" si="34"/>
        <v>2.2544</v>
      </c>
    </row>
    <row r="588" spans="4:6" x14ac:dyDescent="0.2">
      <c r="D588" s="76">
        <v>41540</v>
      </c>
      <c r="E588" s="75">
        <v>2.2404000000000002</v>
      </c>
      <c r="F588" s="75">
        <f t="shared" si="34"/>
        <v>2.2514000000000003</v>
      </c>
    </row>
    <row r="589" spans="4:6" x14ac:dyDescent="0.2">
      <c r="D589" s="76">
        <v>41541</v>
      </c>
      <c r="E589" s="75">
        <v>2.2250000000000001</v>
      </c>
      <c r="F589" s="75">
        <f t="shared" si="34"/>
        <v>2.2421200000000003</v>
      </c>
    </row>
    <row r="590" spans="4:6" x14ac:dyDescent="0.2">
      <c r="D590" s="76">
        <v>41542</v>
      </c>
      <c r="E590" s="75">
        <v>2.2191000000000001</v>
      </c>
      <c r="F590" s="75">
        <f t="shared" si="34"/>
        <v>2.2342599999999999</v>
      </c>
    </row>
    <row r="591" spans="4:6" x14ac:dyDescent="0.2">
      <c r="D591" s="76">
        <v>41543</v>
      </c>
      <c r="E591" s="75">
        <v>2.2221000000000002</v>
      </c>
      <c r="F591" s="75">
        <f t="shared" si="34"/>
        <v>2.2283999999999997</v>
      </c>
    </row>
    <row r="592" spans="4:6" x14ac:dyDescent="0.2">
      <c r="D592" s="76">
        <v>41544</v>
      </c>
      <c r="E592" s="75">
        <v>2.2200000000000002</v>
      </c>
      <c r="F592" s="75">
        <f t="shared" si="34"/>
        <v>2.2253200000000004</v>
      </c>
    </row>
    <row r="593" spans="4:6" x14ac:dyDescent="0.2">
      <c r="D593" s="76">
        <v>41547</v>
      </c>
      <c r="E593" s="75">
        <v>2.2176</v>
      </c>
      <c r="F593" s="75">
        <f t="shared" si="34"/>
        <v>2.2207599999999998</v>
      </c>
    </row>
    <row r="594" spans="4:6" x14ac:dyDescent="0.2">
      <c r="D594" s="76">
        <v>41548</v>
      </c>
      <c r="E594" s="75">
        <v>2.2431999999999999</v>
      </c>
      <c r="F594" s="75">
        <f t="shared" si="34"/>
        <v>2.2244000000000002</v>
      </c>
    </row>
    <row r="595" spans="4:6" x14ac:dyDescent="0.2">
      <c r="D595" s="76">
        <v>41549</v>
      </c>
      <c r="E595" s="75">
        <v>2.2391999999999999</v>
      </c>
      <c r="F595" s="75">
        <f t="shared" si="34"/>
        <v>2.2284199999999998</v>
      </c>
    </row>
    <row r="596" spans="4:6" x14ac:dyDescent="0.2">
      <c r="D596" s="76">
        <v>41550</v>
      </c>
      <c r="E596" s="75">
        <v>2.2549999999999999</v>
      </c>
      <c r="F596" s="75">
        <f t="shared" si="34"/>
        <v>2.2350000000000003</v>
      </c>
    </row>
    <row r="597" spans="4:6" x14ac:dyDescent="0.2">
      <c r="D597" s="76">
        <v>41551</v>
      </c>
      <c r="E597" s="75">
        <v>2.2494999999999998</v>
      </c>
      <c r="F597" s="75">
        <f t="shared" si="34"/>
        <v>2.2408999999999994</v>
      </c>
    </row>
    <row r="598" spans="4:6" x14ac:dyDescent="0.2">
      <c r="D598" s="76">
        <v>41554</v>
      </c>
      <c r="E598" s="75">
        <v>2.2494999999999998</v>
      </c>
      <c r="F598" s="75">
        <f t="shared" si="34"/>
        <v>2.2472799999999999</v>
      </c>
    </row>
    <row r="599" spans="4:6" x14ac:dyDescent="0.2">
      <c r="D599" s="76">
        <v>41555</v>
      </c>
      <c r="E599" s="75">
        <v>2.2509999999999999</v>
      </c>
      <c r="F599" s="75">
        <f t="shared" si="34"/>
        <v>2.2488399999999995</v>
      </c>
    </row>
    <row r="600" spans="4:6" x14ac:dyDescent="0.2">
      <c r="D600" s="76">
        <v>41556</v>
      </c>
      <c r="E600" s="75">
        <v>2.2524999999999999</v>
      </c>
      <c r="F600" s="75">
        <f t="shared" si="34"/>
        <v>2.2514999999999996</v>
      </c>
    </row>
    <row r="601" spans="4:6" x14ac:dyDescent="0.2">
      <c r="D601" s="76">
        <v>41557</v>
      </c>
      <c r="E601" s="75">
        <v>2.2519999999999998</v>
      </c>
      <c r="F601" s="75">
        <f t="shared" si="34"/>
        <v>2.2509000000000001</v>
      </c>
    </row>
    <row r="602" spans="4:6" x14ac:dyDescent="0.2">
      <c r="D602" s="76">
        <v>41558</v>
      </c>
      <c r="E602" s="75">
        <v>2.2549999999999999</v>
      </c>
      <c r="F602" s="75">
        <f t="shared" si="34"/>
        <v>2.2519999999999998</v>
      </c>
    </row>
    <row r="603" spans="4:6" x14ac:dyDescent="0.2">
      <c r="D603" s="76">
        <v>41561</v>
      </c>
      <c r="E603" s="75">
        <v>2.2444999999999999</v>
      </c>
      <c r="F603" s="75">
        <f t="shared" si="34"/>
        <v>2.2510000000000003</v>
      </c>
    </row>
    <row r="604" spans="4:6" x14ac:dyDescent="0.2">
      <c r="D604" s="76">
        <v>41562</v>
      </c>
      <c r="E604" s="75">
        <v>2.2560000000000002</v>
      </c>
      <c r="F604" s="75">
        <f t="shared" si="34"/>
        <v>2.2519999999999998</v>
      </c>
    </row>
    <row r="605" spans="4:6" x14ac:dyDescent="0.2">
      <c r="D605" s="76">
        <v>41563</v>
      </c>
      <c r="E605" s="75">
        <v>2.258</v>
      </c>
      <c r="F605" s="75">
        <f t="shared" si="34"/>
        <v>2.2530999999999999</v>
      </c>
    </row>
    <row r="606" spans="4:6" x14ac:dyDescent="0.2">
      <c r="D606" s="76">
        <v>41564</v>
      </c>
      <c r="E606" s="75">
        <v>2.2612000000000001</v>
      </c>
      <c r="F606" s="75">
        <f t="shared" si="34"/>
        <v>2.2549400000000004</v>
      </c>
    </row>
    <row r="607" spans="4:6" x14ac:dyDescent="0.2">
      <c r="D607" s="76">
        <v>41565</v>
      </c>
      <c r="E607" s="75">
        <v>2.2471999999999999</v>
      </c>
      <c r="F607" s="75">
        <f t="shared" si="34"/>
        <v>2.2533799999999999</v>
      </c>
    </row>
    <row r="608" spans="4:6" x14ac:dyDescent="0.2">
      <c r="D608" s="76">
        <v>41568</v>
      </c>
      <c r="E608" s="75">
        <v>2.2561999999999998</v>
      </c>
      <c r="F608" s="75">
        <f t="shared" si="34"/>
        <v>2.2557199999999997</v>
      </c>
    </row>
    <row r="609" spans="4:6" x14ac:dyDescent="0.2">
      <c r="D609" s="76">
        <v>41569</v>
      </c>
      <c r="E609" s="75">
        <v>2.2557</v>
      </c>
      <c r="F609" s="75">
        <f t="shared" si="34"/>
        <v>2.2556599999999998</v>
      </c>
    </row>
    <row r="610" spans="4:6" x14ac:dyDescent="0.2">
      <c r="D610" s="76">
        <v>41570</v>
      </c>
      <c r="E610" s="75">
        <v>2.2650000000000001</v>
      </c>
      <c r="F610" s="75">
        <f t="shared" si="34"/>
        <v>2.2570600000000001</v>
      </c>
    </row>
    <row r="611" spans="4:6" x14ac:dyDescent="0.2">
      <c r="D611" s="76">
        <v>41571</v>
      </c>
      <c r="E611" s="75">
        <v>2.2599</v>
      </c>
      <c r="F611" s="75">
        <f t="shared" si="34"/>
        <v>2.2567999999999997</v>
      </c>
    </row>
    <row r="612" spans="4:6" x14ac:dyDescent="0.2">
      <c r="D612" s="76">
        <v>41572</v>
      </c>
      <c r="E612" s="75">
        <v>2.2538999999999998</v>
      </c>
      <c r="F612" s="75">
        <f t="shared" si="34"/>
        <v>2.25814</v>
      </c>
    </row>
    <row r="613" spans="4:6" x14ac:dyDescent="0.2">
      <c r="D613" s="76">
        <v>41575</v>
      </c>
      <c r="E613" s="75">
        <v>2.2370000000000001</v>
      </c>
      <c r="F613" s="75">
        <f t="shared" si="34"/>
        <v>2.2542999999999997</v>
      </c>
    </row>
    <row r="614" spans="4:6" x14ac:dyDescent="0.2">
      <c r="D614" s="76">
        <v>41576</v>
      </c>
      <c r="E614" s="75">
        <v>2.242</v>
      </c>
      <c r="F614" s="75">
        <f t="shared" si="34"/>
        <v>2.25156</v>
      </c>
    </row>
    <row r="615" spans="4:6" x14ac:dyDescent="0.2">
      <c r="D615" s="76">
        <v>41577</v>
      </c>
      <c r="E615" s="75">
        <v>2.2098</v>
      </c>
      <c r="F615" s="75">
        <f t="shared" si="34"/>
        <v>2.2405199999999996</v>
      </c>
    </row>
    <row r="616" spans="4:6" x14ac:dyDescent="0.2">
      <c r="D616" s="76">
        <v>41578</v>
      </c>
      <c r="E616" s="75">
        <v>2.2353999999999998</v>
      </c>
      <c r="F616" s="75">
        <f t="shared" si="34"/>
        <v>2.2356199999999999</v>
      </c>
    </row>
    <row r="617" spans="4:6" x14ac:dyDescent="0.2">
      <c r="D617" s="76">
        <v>41579</v>
      </c>
      <c r="E617" s="75">
        <v>2.2404000000000002</v>
      </c>
      <c r="F617" s="75">
        <f t="shared" si="34"/>
        <v>2.23292</v>
      </c>
    </row>
    <row r="618" spans="4:6" x14ac:dyDescent="0.2">
      <c r="D618" s="76">
        <v>41582</v>
      </c>
      <c r="E618" s="75">
        <v>2.2582</v>
      </c>
      <c r="F618" s="75">
        <f t="shared" si="34"/>
        <v>2.2371600000000003</v>
      </c>
    </row>
    <row r="619" spans="4:6" x14ac:dyDescent="0.2">
      <c r="D619" s="76">
        <v>41583</v>
      </c>
      <c r="E619" s="75">
        <v>2.2519999999999998</v>
      </c>
      <c r="F619" s="75">
        <f t="shared" si="34"/>
        <v>2.2391599999999996</v>
      </c>
    </row>
    <row r="620" spans="4:6" x14ac:dyDescent="0.2">
      <c r="D620" s="76">
        <v>41584</v>
      </c>
      <c r="E620" s="75">
        <v>2.2427999999999999</v>
      </c>
      <c r="F620" s="75">
        <f t="shared" si="34"/>
        <v>2.2457599999999998</v>
      </c>
    </row>
    <row r="621" spans="4:6" x14ac:dyDescent="0.2">
      <c r="D621" s="76">
        <v>41585</v>
      </c>
      <c r="E621" s="75">
        <v>2.2267999999999999</v>
      </c>
      <c r="F621" s="75">
        <f t="shared" si="34"/>
        <v>2.2440399999999996</v>
      </c>
    </row>
    <row r="622" spans="4:6" x14ac:dyDescent="0.2">
      <c r="D622" s="76">
        <v>41586</v>
      </c>
      <c r="E622" s="75">
        <v>2.2015000000000002</v>
      </c>
      <c r="F622" s="75">
        <f t="shared" si="34"/>
        <v>2.2362600000000001</v>
      </c>
    </row>
    <row r="623" spans="4:6" x14ac:dyDescent="0.2">
      <c r="D623" s="76">
        <v>41589</v>
      </c>
      <c r="E623" s="75">
        <v>2.1869999999999998</v>
      </c>
      <c r="F623" s="75">
        <f t="shared" si="34"/>
        <v>2.2220199999999997</v>
      </c>
    </row>
    <row r="624" spans="4:6" x14ac:dyDescent="0.2">
      <c r="D624" s="76">
        <v>41590</v>
      </c>
      <c r="E624" s="75">
        <v>2.1720000000000002</v>
      </c>
      <c r="F624" s="75">
        <f t="shared" si="34"/>
        <v>2.2060200000000001</v>
      </c>
    </row>
    <row r="625" spans="4:6" x14ac:dyDescent="0.2">
      <c r="D625" s="76">
        <v>41591</v>
      </c>
      <c r="E625" s="75">
        <v>2.1768999999999998</v>
      </c>
      <c r="F625" s="75">
        <f t="shared" si="34"/>
        <v>2.1928399999999999</v>
      </c>
    </row>
    <row r="626" spans="4:6" x14ac:dyDescent="0.2">
      <c r="D626" s="76">
        <v>41592</v>
      </c>
      <c r="E626" s="75">
        <v>2.1486000000000001</v>
      </c>
      <c r="F626" s="75">
        <f t="shared" si="34"/>
        <v>2.1772</v>
      </c>
    </row>
    <row r="627" spans="4:6" x14ac:dyDescent="0.2">
      <c r="D627" s="76">
        <v>41593</v>
      </c>
      <c r="E627" s="75">
        <v>2.1436000000000002</v>
      </c>
      <c r="F627" s="75">
        <f t="shared" si="34"/>
        <v>2.1656199999999997</v>
      </c>
    </row>
    <row r="628" spans="4:6" x14ac:dyDescent="0.2">
      <c r="D628" s="76">
        <v>41596</v>
      </c>
      <c r="E628" s="75">
        <v>2.1473</v>
      </c>
      <c r="F628" s="75">
        <f t="shared" si="34"/>
        <v>2.15768</v>
      </c>
    </row>
    <row r="629" spans="4:6" x14ac:dyDescent="0.2">
      <c r="D629" s="76">
        <v>41597</v>
      </c>
      <c r="E629" s="75">
        <v>2.1453000000000002</v>
      </c>
      <c r="F629" s="75">
        <f t="shared" si="34"/>
        <v>2.1523400000000001</v>
      </c>
    </row>
    <row r="630" spans="4:6" x14ac:dyDescent="0.2">
      <c r="D630" s="76">
        <v>41598</v>
      </c>
      <c r="E630" s="75">
        <v>2.1531000000000002</v>
      </c>
      <c r="F630" s="75">
        <f t="shared" si="34"/>
        <v>2.1475800000000005</v>
      </c>
    </row>
    <row r="631" spans="4:6" x14ac:dyDescent="0.2">
      <c r="D631" s="76">
        <v>41599</v>
      </c>
      <c r="E631" s="75">
        <v>2.1520000000000001</v>
      </c>
      <c r="F631" s="75">
        <f t="shared" si="34"/>
        <v>2.1482600000000005</v>
      </c>
    </row>
    <row r="632" spans="4:6" x14ac:dyDescent="0.2">
      <c r="D632" s="76">
        <v>41600</v>
      </c>
      <c r="E632" s="75">
        <v>2.1593999999999998</v>
      </c>
      <c r="F632" s="75">
        <f t="shared" si="34"/>
        <v>2.1514199999999999</v>
      </c>
    </row>
    <row r="633" spans="4:6" x14ac:dyDescent="0.2">
      <c r="D633" s="76">
        <v>41603</v>
      </c>
      <c r="E633" s="75">
        <v>2.1469999999999998</v>
      </c>
      <c r="F633" s="75">
        <f t="shared" si="34"/>
        <v>2.1513599999999999</v>
      </c>
    </row>
    <row r="634" spans="4:6" x14ac:dyDescent="0.2">
      <c r="D634" s="76">
        <v>41604</v>
      </c>
      <c r="E634" s="75">
        <v>2.1425999999999998</v>
      </c>
      <c r="F634" s="75">
        <f t="shared" si="34"/>
        <v>2.15082</v>
      </c>
    </row>
    <row r="635" spans="4:6" x14ac:dyDescent="0.2">
      <c r="D635" s="76">
        <v>41605</v>
      </c>
      <c r="E635" s="75">
        <v>2.1379999999999999</v>
      </c>
      <c r="F635" s="75">
        <f t="shared" si="34"/>
        <v>2.1477999999999997</v>
      </c>
    </row>
    <row r="636" spans="4:6" x14ac:dyDescent="0.2">
      <c r="D636" s="76">
        <v>41606</v>
      </c>
      <c r="E636" s="75">
        <v>2.1459999999999999</v>
      </c>
      <c r="F636" s="75">
        <f t="shared" si="34"/>
        <v>2.1466000000000003</v>
      </c>
    </row>
    <row r="637" spans="4:6" x14ac:dyDescent="0.2">
      <c r="D637" s="76">
        <v>41607</v>
      </c>
      <c r="E637" s="75">
        <v>2.161</v>
      </c>
      <c r="F637" s="75">
        <f t="shared" si="34"/>
        <v>2.1469199999999997</v>
      </c>
    </row>
    <row r="638" spans="4:6" x14ac:dyDescent="0.2">
      <c r="D638" s="76">
        <v>41610</v>
      </c>
      <c r="E638" s="75">
        <v>2.1692999999999998</v>
      </c>
      <c r="F638" s="75">
        <f t="shared" si="34"/>
        <v>2.1513800000000001</v>
      </c>
    </row>
    <row r="639" spans="4:6" x14ac:dyDescent="0.2">
      <c r="D639" s="76">
        <v>41611</v>
      </c>
      <c r="E639" s="75">
        <v>2.1859999999999999</v>
      </c>
      <c r="F639" s="75">
        <f t="shared" si="34"/>
        <v>2.1600600000000001</v>
      </c>
    </row>
    <row r="640" spans="4:6" x14ac:dyDescent="0.2">
      <c r="D640" s="76">
        <v>41612</v>
      </c>
      <c r="E640" s="75">
        <v>2.1995</v>
      </c>
      <c r="F640" s="75">
        <f t="shared" si="34"/>
        <v>2.1723600000000003</v>
      </c>
    </row>
    <row r="641" spans="4:6" x14ac:dyDescent="0.2">
      <c r="D641" s="76">
        <v>41613</v>
      </c>
      <c r="E641" s="75">
        <v>2.1753</v>
      </c>
      <c r="F641" s="75">
        <f t="shared" si="34"/>
        <v>2.17822</v>
      </c>
    </row>
    <row r="642" spans="4:6" x14ac:dyDescent="0.2">
      <c r="D642" s="76">
        <v>41614</v>
      </c>
      <c r="E642" s="75">
        <v>2.1758000000000002</v>
      </c>
      <c r="F642" s="75">
        <f t="shared" si="34"/>
        <v>2.1811800000000003</v>
      </c>
    </row>
    <row r="643" spans="4:6" x14ac:dyDescent="0.2">
      <c r="D643" s="76">
        <v>41617</v>
      </c>
      <c r="E643" s="75">
        <v>2.1640000000000001</v>
      </c>
      <c r="F643" s="75">
        <f t="shared" si="34"/>
        <v>2.1801200000000001</v>
      </c>
    </row>
    <row r="644" spans="4:6" x14ac:dyDescent="0.2">
      <c r="D644" s="76">
        <v>41618</v>
      </c>
      <c r="E644" s="75">
        <v>2.1669999999999998</v>
      </c>
      <c r="F644" s="75">
        <f t="shared" si="34"/>
        <v>2.17632</v>
      </c>
    </row>
    <row r="645" spans="4:6" x14ac:dyDescent="0.2">
      <c r="D645" s="76">
        <v>41619</v>
      </c>
      <c r="E645" s="75">
        <v>2.1757</v>
      </c>
      <c r="F645" s="75">
        <f t="shared" si="34"/>
        <v>2.1715600000000004</v>
      </c>
    </row>
    <row r="646" spans="4:6" x14ac:dyDescent="0.2">
      <c r="D646" s="76">
        <v>41620</v>
      </c>
      <c r="E646" s="75">
        <v>2.1783000000000001</v>
      </c>
      <c r="F646" s="75">
        <f t="shared" si="34"/>
        <v>2.1721600000000003</v>
      </c>
    </row>
    <row r="647" spans="4:6" x14ac:dyDescent="0.2">
      <c r="D647" s="76">
        <v>41621</v>
      </c>
      <c r="E647" s="75">
        <v>2.1688999999999998</v>
      </c>
      <c r="F647" s="75">
        <f t="shared" ref="F647:F710" si="35">AVERAGE(E643:E647)</f>
        <v>2.1707799999999997</v>
      </c>
    </row>
    <row r="648" spans="4:6" x14ac:dyDescent="0.2">
      <c r="D648" s="76">
        <v>41624</v>
      </c>
      <c r="E648" s="75">
        <v>2.177</v>
      </c>
      <c r="F648" s="75">
        <f t="shared" si="35"/>
        <v>2.1733799999999999</v>
      </c>
    </row>
    <row r="649" spans="4:6" x14ac:dyDescent="0.2">
      <c r="D649" s="76">
        <v>41625</v>
      </c>
      <c r="E649" s="75">
        <v>2.1760000000000002</v>
      </c>
      <c r="F649" s="75">
        <f t="shared" si="35"/>
        <v>2.1751800000000001</v>
      </c>
    </row>
    <row r="650" spans="4:6" x14ac:dyDescent="0.2">
      <c r="D650" s="76">
        <v>41626</v>
      </c>
      <c r="E650" s="75">
        <v>2.1825000000000001</v>
      </c>
      <c r="F650" s="75">
        <f t="shared" si="35"/>
        <v>2.1765400000000001</v>
      </c>
    </row>
    <row r="651" spans="4:6" x14ac:dyDescent="0.2">
      <c r="D651" s="76">
        <v>41627</v>
      </c>
      <c r="E651" s="75">
        <v>2.1918000000000002</v>
      </c>
      <c r="F651" s="75">
        <f t="shared" si="35"/>
        <v>2.1792400000000001</v>
      </c>
    </row>
    <row r="652" spans="4:6" x14ac:dyDescent="0.2">
      <c r="D652" s="76">
        <v>41628</v>
      </c>
      <c r="E652" s="75">
        <v>2.2018</v>
      </c>
      <c r="F652" s="75">
        <f t="shared" si="35"/>
        <v>2.1858200000000001</v>
      </c>
    </row>
    <row r="653" spans="4:6" x14ac:dyDescent="0.2">
      <c r="D653" s="76">
        <v>41631</v>
      </c>
      <c r="E653" s="75">
        <v>2.1987999999999999</v>
      </c>
      <c r="F653" s="75">
        <f t="shared" si="35"/>
        <v>2.1901800000000002</v>
      </c>
    </row>
    <row r="654" spans="4:6" x14ac:dyDescent="0.2">
      <c r="D654" s="76">
        <v>41632</v>
      </c>
      <c r="E654" s="75">
        <v>2.1987999999999999</v>
      </c>
      <c r="F654" s="75">
        <f t="shared" si="35"/>
        <v>2.1947400000000004</v>
      </c>
    </row>
    <row r="655" spans="4:6" x14ac:dyDescent="0.2">
      <c r="D655" s="76">
        <v>41633</v>
      </c>
      <c r="E655" s="75">
        <v>2.1968000000000001</v>
      </c>
      <c r="F655" s="75">
        <f t="shared" si="35"/>
        <v>2.1976</v>
      </c>
    </row>
    <row r="656" spans="4:6" x14ac:dyDescent="0.2">
      <c r="D656" s="76">
        <v>41634</v>
      </c>
      <c r="E656" s="75">
        <v>2.1968000000000001</v>
      </c>
      <c r="F656" s="75">
        <f t="shared" si="35"/>
        <v>2.1985999999999999</v>
      </c>
    </row>
    <row r="657" spans="4:6" x14ac:dyDescent="0.2">
      <c r="D657" s="76">
        <v>41635</v>
      </c>
      <c r="E657" s="75">
        <v>2.1987999999999999</v>
      </c>
      <c r="F657" s="75">
        <f t="shared" si="35"/>
        <v>2.198</v>
      </c>
    </row>
    <row r="658" spans="4:6" x14ac:dyDescent="0.2">
      <c r="D658" s="76">
        <v>41638</v>
      </c>
      <c r="E658" s="75">
        <v>2.2063999999999999</v>
      </c>
      <c r="F658" s="75">
        <f t="shared" si="35"/>
        <v>2.1995200000000001</v>
      </c>
    </row>
    <row r="659" spans="4:6" x14ac:dyDescent="0.2">
      <c r="D659" s="76">
        <v>41639</v>
      </c>
      <c r="E659" s="75">
        <v>2.2160000000000002</v>
      </c>
      <c r="F659" s="75">
        <f t="shared" si="35"/>
        <v>2.20296</v>
      </c>
    </row>
    <row r="660" spans="4:6" x14ac:dyDescent="0.2">
      <c r="D660" s="76">
        <v>41640</v>
      </c>
      <c r="E660" s="75">
        <v>2.2944</v>
      </c>
      <c r="F660" s="75">
        <f t="shared" si="35"/>
        <v>2.22248</v>
      </c>
    </row>
    <row r="661" spans="4:6" x14ac:dyDescent="0.2">
      <c r="D661" s="76">
        <v>41641</v>
      </c>
      <c r="E661" s="75">
        <v>2.2212999999999998</v>
      </c>
      <c r="F661" s="75">
        <f t="shared" si="35"/>
        <v>2.2273799999999997</v>
      </c>
    </row>
    <row r="662" spans="4:6" x14ac:dyDescent="0.2">
      <c r="D662" s="76">
        <v>41642</v>
      </c>
      <c r="E662" s="75">
        <v>2.2033999999999998</v>
      </c>
      <c r="F662" s="75">
        <f t="shared" si="35"/>
        <v>2.2282999999999999</v>
      </c>
    </row>
    <row r="663" spans="4:6" x14ac:dyDescent="0.2">
      <c r="D663" s="76">
        <v>41645</v>
      </c>
      <c r="E663" s="75">
        <v>2.2044000000000001</v>
      </c>
      <c r="F663" s="75">
        <f t="shared" si="35"/>
        <v>2.2279</v>
      </c>
    </row>
    <row r="664" spans="4:6" x14ac:dyDescent="0.2">
      <c r="D664" s="76">
        <v>41646</v>
      </c>
      <c r="E664" s="75">
        <v>2.1985000000000001</v>
      </c>
      <c r="F664" s="75">
        <f t="shared" si="35"/>
        <v>2.2244000000000002</v>
      </c>
    </row>
    <row r="665" spans="4:6" x14ac:dyDescent="0.2">
      <c r="D665" s="76">
        <v>41647</v>
      </c>
      <c r="E665" s="75">
        <v>2.2130000000000001</v>
      </c>
      <c r="F665" s="75">
        <f t="shared" si="35"/>
        <v>2.2081200000000001</v>
      </c>
    </row>
    <row r="666" spans="4:6" x14ac:dyDescent="0.2">
      <c r="D666" s="76">
        <v>41648</v>
      </c>
      <c r="E666" s="75">
        <v>2.2088000000000001</v>
      </c>
      <c r="F666" s="75">
        <f t="shared" si="35"/>
        <v>2.2056200000000001</v>
      </c>
    </row>
    <row r="667" spans="4:6" x14ac:dyDescent="0.2">
      <c r="D667" s="76">
        <v>41649</v>
      </c>
      <c r="E667" s="75">
        <v>2.2004999999999999</v>
      </c>
      <c r="F667" s="75">
        <f t="shared" si="35"/>
        <v>2.2050399999999999</v>
      </c>
    </row>
    <row r="668" spans="4:6" x14ac:dyDescent="0.2">
      <c r="D668" s="76">
        <v>41652</v>
      </c>
      <c r="E668" s="75">
        <v>2.2099000000000002</v>
      </c>
      <c r="F668" s="75">
        <f t="shared" si="35"/>
        <v>2.20614</v>
      </c>
    </row>
    <row r="669" spans="4:6" x14ac:dyDescent="0.2">
      <c r="D669" s="76">
        <v>41653</v>
      </c>
      <c r="E669" s="75">
        <v>2.2040999999999999</v>
      </c>
      <c r="F669" s="75">
        <f t="shared" si="35"/>
        <v>2.2072600000000002</v>
      </c>
    </row>
    <row r="670" spans="4:6" x14ac:dyDescent="0.2">
      <c r="D670" s="76">
        <v>41654</v>
      </c>
      <c r="E670" s="75">
        <v>2.2040999999999999</v>
      </c>
      <c r="F670" s="75">
        <f t="shared" si="35"/>
        <v>2.2054800000000001</v>
      </c>
    </row>
    <row r="671" spans="4:6" x14ac:dyDescent="0.2">
      <c r="D671" s="76">
        <v>41655</v>
      </c>
      <c r="E671" s="75">
        <v>2.1850000000000001</v>
      </c>
      <c r="F671" s="75">
        <f t="shared" si="35"/>
        <v>2.20072</v>
      </c>
    </row>
    <row r="672" spans="4:6" x14ac:dyDescent="0.2">
      <c r="D672" s="76">
        <v>41656</v>
      </c>
      <c r="E672" s="75">
        <v>2.1825000000000001</v>
      </c>
      <c r="F672" s="75">
        <f t="shared" si="35"/>
        <v>2.1971200000000004</v>
      </c>
    </row>
    <row r="673" spans="4:6" x14ac:dyDescent="0.2">
      <c r="D673" s="76">
        <v>41659</v>
      </c>
      <c r="E673" s="75">
        <v>2.1733000000000002</v>
      </c>
      <c r="F673" s="75">
        <f t="shared" si="35"/>
        <v>2.1898000000000004</v>
      </c>
    </row>
    <row r="674" spans="4:6" x14ac:dyDescent="0.2">
      <c r="D674" s="76">
        <v>41660</v>
      </c>
      <c r="E674" s="75">
        <v>2.1737000000000002</v>
      </c>
      <c r="F674" s="75">
        <f t="shared" si="35"/>
        <v>2.1837200000000001</v>
      </c>
    </row>
    <row r="675" spans="4:6" x14ac:dyDescent="0.2">
      <c r="D675" s="76">
        <v>41661</v>
      </c>
      <c r="E675" s="75">
        <v>2.1800000000000002</v>
      </c>
      <c r="F675" s="75">
        <f t="shared" si="35"/>
        <v>2.1789000000000001</v>
      </c>
    </row>
    <row r="676" spans="4:6" x14ac:dyDescent="0.2">
      <c r="D676" s="76">
        <v>41662</v>
      </c>
      <c r="E676" s="75">
        <v>2.1699000000000002</v>
      </c>
      <c r="F676" s="75">
        <f t="shared" si="35"/>
        <v>2.1758800000000003</v>
      </c>
    </row>
    <row r="677" spans="4:6" x14ac:dyDescent="0.2">
      <c r="D677" s="76">
        <v>41663</v>
      </c>
      <c r="E677" s="75">
        <v>2.1398999999999999</v>
      </c>
      <c r="F677" s="75">
        <f t="shared" si="35"/>
        <v>2.16736</v>
      </c>
    </row>
    <row r="678" spans="4:6" x14ac:dyDescent="0.2">
      <c r="D678" s="76">
        <v>41666</v>
      </c>
      <c r="E678" s="75">
        <v>2.1591</v>
      </c>
      <c r="F678" s="75">
        <f t="shared" si="35"/>
        <v>2.16452</v>
      </c>
    </row>
    <row r="679" spans="4:6" x14ac:dyDescent="0.2">
      <c r="D679" s="76">
        <v>41667</v>
      </c>
      <c r="E679" s="75">
        <v>2.1663000000000001</v>
      </c>
      <c r="F679" s="75">
        <f t="shared" si="35"/>
        <v>2.1630399999999996</v>
      </c>
    </row>
    <row r="680" spans="4:6" x14ac:dyDescent="0.2">
      <c r="D680" s="76">
        <v>41668</v>
      </c>
      <c r="E680" s="75">
        <v>2.1604999999999999</v>
      </c>
      <c r="F680" s="75">
        <f t="shared" si="35"/>
        <v>2.1591399999999998</v>
      </c>
    </row>
    <row r="681" spans="4:6" x14ac:dyDescent="0.2">
      <c r="D681" s="76">
        <v>41669</v>
      </c>
      <c r="E681" s="75">
        <v>2.1478999999999999</v>
      </c>
      <c r="F681" s="75">
        <f t="shared" si="35"/>
        <v>2.1547399999999994</v>
      </c>
    </row>
    <row r="682" spans="4:6" x14ac:dyDescent="0.2">
      <c r="D682" s="76">
        <v>41670</v>
      </c>
      <c r="E682" s="75">
        <v>2.1150000000000002</v>
      </c>
      <c r="F682" s="75">
        <f t="shared" si="35"/>
        <v>2.1497600000000001</v>
      </c>
    </row>
    <row r="683" spans="4:6" x14ac:dyDescent="0.2">
      <c r="D683" s="76">
        <v>41673</v>
      </c>
      <c r="E683" s="75">
        <v>2.1503000000000001</v>
      </c>
      <c r="F683" s="75">
        <f t="shared" si="35"/>
        <v>2.1480000000000001</v>
      </c>
    </row>
    <row r="684" spans="4:6" x14ac:dyDescent="0.2">
      <c r="D684" s="76">
        <v>41674</v>
      </c>
      <c r="E684" s="75">
        <v>2.1362999999999999</v>
      </c>
      <c r="F684" s="75">
        <f t="shared" si="35"/>
        <v>2.1420000000000003</v>
      </c>
    </row>
    <row r="685" spans="4:6" x14ac:dyDescent="0.2">
      <c r="D685" s="76">
        <v>41675</v>
      </c>
      <c r="E685" s="75">
        <v>2.1393</v>
      </c>
      <c r="F685" s="75">
        <f t="shared" si="35"/>
        <v>2.1377600000000001</v>
      </c>
    </row>
    <row r="686" spans="4:6" x14ac:dyDescent="0.2">
      <c r="D686" s="76">
        <v>41676</v>
      </c>
      <c r="E686" s="75">
        <v>2.1393</v>
      </c>
      <c r="F686" s="75">
        <f t="shared" si="35"/>
        <v>2.1360400000000004</v>
      </c>
    </row>
    <row r="687" spans="4:6" x14ac:dyDescent="0.2">
      <c r="D687" s="76">
        <v>41677</v>
      </c>
      <c r="E687" s="75">
        <v>2.1554000000000002</v>
      </c>
      <c r="F687" s="75">
        <f t="shared" si="35"/>
        <v>2.14412</v>
      </c>
    </row>
    <row r="688" spans="4:6" x14ac:dyDescent="0.2">
      <c r="D688" s="76">
        <v>41680</v>
      </c>
      <c r="E688" s="75">
        <v>2.1560000000000001</v>
      </c>
      <c r="F688" s="75">
        <f t="shared" si="35"/>
        <v>2.1452599999999999</v>
      </c>
    </row>
    <row r="689" spans="4:6" x14ac:dyDescent="0.2">
      <c r="D689" s="76">
        <v>41681</v>
      </c>
      <c r="E689" s="75">
        <v>2.1360000000000001</v>
      </c>
      <c r="F689" s="75">
        <f t="shared" si="35"/>
        <v>2.1452</v>
      </c>
    </row>
    <row r="690" spans="4:6" x14ac:dyDescent="0.2">
      <c r="D690" s="76">
        <v>41682</v>
      </c>
      <c r="E690" s="75">
        <v>2.1419999999999999</v>
      </c>
      <c r="F690" s="75">
        <f t="shared" si="35"/>
        <v>2.14574</v>
      </c>
    </row>
    <row r="691" spans="4:6" x14ac:dyDescent="0.2">
      <c r="D691" s="76">
        <v>41683</v>
      </c>
      <c r="E691" s="75">
        <v>2.1560000000000001</v>
      </c>
      <c r="F691" s="75">
        <f t="shared" si="35"/>
        <v>2.1490800000000005</v>
      </c>
    </row>
    <row r="692" spans="4:6" x14ac:dyDescent="0.2">
      <c r="D692" s="76">
        <v>41684</v>
      </c>
      <c r="E692" s="75">
        <v>2.1629999999999998</v>
      </c>
      <c r="F692" s="75">
        <f t="shared" si="35"/>
        <v>2.1505999999999998</v>
      </c>
    </row>
    <row r="693" spans="4:6" x14ac:dyDescent="0.2">
      <c r="D693" s="76">
        <v>41687</v>
      </c>
      <c r="E693" s="75">
        <v>2.1606999999999998</v>
      </c>
      <c r="F693" s="75">
        <f t="shared" si="35"/>
        <v>2.1515400000000002</v>
      </c>
    </row>
    <row r="694" spans="4:6" x14ac:dyDescent="0.2">
      <c r="D694" s="76">
        <v>41688</v>
      </c>
      <c r="E694" s="75">
        <v>2.1579999999999999</v>
      </c>
      <c r="F694" s="75">
        <f t="shared" si="35"/>
        <v>2.1559400000000002</v>
      </c>
    </row>
    <row r="695" spans="4:6" x14ac:dyDescent="0.2">
      <c r="D695" s="76">
        <v>41689</v>
      </c>
      <c r="E695" s="75">
        <v>2.1520000000000001</v>
      </c>
      <c r="F695" s="75">
        <f t="shared" si="35"/>
        <v>2.15794</v>
      </c>
    </row>
    <row r="696" spans="4:6" x14ac:dyDescent="0.2">
      <c r="D696" s="76">
        <v>41690</v>
      </c>
      <c r="E696" s="75">
        <v>2.1442999999999999</v>
      </c>
      <c r="F696" s="75">
        <f t="shared" si="35"/>
        <v>2.1556000000000002</v>
      </c>
    </row>
    <row r="697" spans="4:6" x14ac:dyDescent="0.2">
      <c r="D697" s="76">
        <v>41691</v>
      </c>
      <c r="E697" s="75">
        <v>2.1280000000000001</v>
      </c>
      <c r="F697" s="75">
        <f t="shared" si="35"/>
        <v>2.1486000000000001</v>
      </c>
    </row>
    <row r="698" spans="4:6" x14ac:dyDescent="0.2">
      <c r="D698" s="76">
        <v>41694</v>
      </c>
      <c r="E698" s="75">
        <v>2.1269999999999998</v>
      </c>
      <c r="F698" s="75">
        <f t="shared" si="35"/>
        <v>2.1418599999999999</v>
      </c>
    </row>
    <row r="699" spans="4:6" x14ac:dyDescent="0.2">
      <c r="D699" s="76">
        <v>41695</v>
      </c>
      <c r="E699" s="75">
        <v>2.1160000000000001</v>
      </c>
      <c r="F699" s="75">
        <f t="shared" si="35"/>
        <v>2.1334600000000004</v>
      </c>
    </row>
    <row r="700" spans="4:6" x14ac:dyDescent="0.2">
      <c r="D700" s="76">
        <v>41696</v>
      </c>
      <c r="E700" s="75">
        <v>2.1221999999999999</v>
      </c>
      <c r="F700" s="75">
        <f t="shared" si="35"/>
        <v>2.1274999999999999</v>
      </c>
    </row>
    <row r="701" spans="4:6" x14ac:dyDescent="0.2">
      <c r="D701" s="76">
        <v>41697</v>
      </c>
      <c r="E701" s="75">
        <v>2.1360000000000001</v>
      </c>
      <c r="F701" s="75">
        <f t="shared" si="35"/>
        <v>2.1258400000000002</v>
      </c>
    </row>
    <row r="702" spans="4:6" x14ac:dyDescent="0.2">
      <c r="D702" s="76">
        <v>41698</v>
      </c>
      <c r="E702" s="75">
        <v>2.1288</v>
      </c>
      <c r="F702" s="75">
        <f t="shared" si="35"/>
        <v>2.1260000000000003</v>
      </c>
    </row>
    <row r="703" spans="4:6" x14ac:dyDescent="0.2">
      <c r="D703" s="76">
        <v>41701</v>
      </c>
      <c r="E703" s="75">
        <v>2.137</v>
      </c>
      <c r="F703" s="75">
        <f t="shared" si="35"/>
        <v>2.1280000000000001</v>
      </c>
    </row>
    <row r="704" spans="4:6" x14ac:dyDescent="0.2">
      <c r="D704" s="76">
        <v>41702</v>
      </c>
      <c r="E704" s="75">
        <v>2.13</v>
      </c>
      <c r="F704" s="75">
        <f t="shared" si="35"/>
        <v>2.1307999999999998</v>
      </c>
    </row>
    <row r="705" spans="4:6" x14ac:dyDescent="0.2">
      <c r="D705" s="76">
        <v>41703</v>
      </c>
      <c r="E705" s="75">
        <v>2.1349999999999998</v>
      </c>
      <c r="F705" s="75">
        <f t="shared" si="35"/>
        <v>2.1333600000000001</v>
      </c>
    </row>
    <row r="706" spans="4:6" x14ac:dyDescent="0.2">
      <c r="D706" s="76">
        <v>41704</v>
      </c>
      <c r="E706" s="75">
        <v>2.1139999999999999</v>
      </c>
      <c r="F706" s="75">
        <f t="shared" si="35"/>
        <v>2.1289600000000002</v>
      </c>
    </row>
    <row r="707" spans="4:6" x14ac:dyDescent="0.2">
      <c r="D707" s="76">
        <v>41705</v>
      </c>
      <c r="E707" s="75">
        <v>2.1349999999999998</v>
      </c>
      <c r="F707" s="75">
        <f t="shared" si="35"/>
        <v>2.1301999999999994</v>
      </c>
    </row>
    <row r="708" spans="4:6" x14ac:dyDescent="0.2">
      <c r="D708" s="76">
        <v>41708</v>
      </c>
      <c r="E708" s="75">
        <v>2.077</v>
      </c>
      <c r="F708" s="75">
        <f t="shared" si="35"/>
        <v>2.1181999999999999</v>
      </c>
    </row>
    <row r="709" spans="4:6" x14ac:dyDescent="0.2">
      <c r="D709" s="76">
        <v>41709</v>
      </c>
      <c r="E709" s="75">
        <v>2.0575999999999999</v>
      </c>
      <c r="F709" s="75">
        <f t="shared" si="35"/>
        <v>2.10372</v>
      </c>
    </row>
    <row r="710" spans="4:6" x14ac:dyDescent="0.2">
      <c r="D710" s="76">
        <v>41710</v>
      </c>
      <c r="E710" s="75">
        <v>2.093</v>
      </c>
      <c r="F710" s="75">
        <f t="shared" si="35"/>
        <v>2.0953200000000001</v>
      </c>
    </row>
    <row r="711" spans="4:6" x14ac:dyDescent="0.2">
      <c r="D711" s="76">
        <v>41711</v>
      </c>
      <c r="E711" s="75">
        <v>2.1059999999999999</v>
      </c>
      <c r="F711" s="75">
        <f t="shared" ref="F711:F774" si="36">AVERAGE(E707:E711)</f>
        <v>2.0937200000000002</v>
      </c>
    </row>
    <row r="712" spans="4:6" x14ac:dyDescent="0.2">
      <c r="D712" s="76">
        <v>41712</v>
      </c>
      <c r="E712" s="75">
        <v>2.0790000000000002</v>
      </c>
      <c r="F712" s="75">
        <f t="shared" si="36"/>
        <v>2.0825200000000001</v>
      </c>
    </row>
    <row r="713" spans="4:6" x14ac:dyDescent="0.2">
      <c r="D713" s="76">
        <v>41715</v>
      </c>
      <c r="E713" s="75">
        <v>2.0886</v>
      </c>
      <c r="F713" s="75">
        <f t="shared" si="36"/>
        <v>2.0848399999999998</v>
      </c>
    </row>
    <row r="714" spans="4:6" x14ac:dyDescent="0.2">
      <c r="D714" s="76">
        <v>41716</v>
      </c>
      <c r="E714" s="75">
        <v>2.0756999999999999</v>
      </c>
      <c r="F714" s="75">
        <f t="shared" si="36"/>
        <v>2.08846</v>
      </c>
    </row>
    <row r="715" spans="4:6" x14ac:dyDescent="0.2">
      <c r="D715" s="76">
        <v>41717</v>
      </c>
      <c r="E715" s="75">
        <v>2.0947</v>
      </c>
      <c r="F715" s="75">
        <f t="shared" si="36"/>
        <v>2.0888</v>
      </c>
    </row>
    <row r="716" spans="4:6" x14ac:dyDescent="0.2">
      <c r="D716" s="76">
        <v>41718</v>
      </c>
      <c r="E716" s="75">
        <v>2.0910000000000002</v>
      </c>
      <c r="F716" s="75">
        <f t="shared" si="36"/>
        <v>2.0857999999999999</v>
      </c>
    </row>
    <row r="717" spans="4:6" x14ac:dyDescent="0.2">
      <c r="D717" s="76">
        <v>41719</v>
      </c>
      <c r="E717" s="75">
        <v>2.0870000000000002</v>
      </c>
      <c r="F717" s="75">
        <f t="shared" si="36"/>
        <v>2.0874000000000001</v>
      </c>
    </row>
    <row r="718" spans="4:6" x14ac:dyDescent="0.2">
      <c r="D718" s="76">
        <v>41722</v>
      </c>
      <c r="E718" s="75">
        <v>2.0870000000000002</v>
      </c>
      <c r="F718" s="75">
        <f t="shared" si="36"/>
        <v>2.0870799999999998</v>
      </c>
    </row>
    <row r="719" spans="4:6" x14ac:dyDescent="0.2">
      <c r="D719" s="76">
        <v>41723</v>
      </c>
      <c r="E719" s="75">
        <v>2.09</v>
      </c>
      <c r="F719" s="75">
        <f t="shared" si="36"/>
        <v>2.0899399999999999</v>
      </c>
    </row>
    <row r="720" spans="4:6" x14ac:dyDescent="0.2">
      <c r="D720" s="76">
        <v>41724</v>
      </c>
      <c r="E720" s="75">
        <v>2.0849000000000002</v>
      </c>
      <c r="F720" s="75">
        <f t="shared" si="36"/>
        <v>2.0879800000000004</v>
      </c>
    </row>
    <row r="721" spans="4:6" x14ac:dyDescent="0.2">
      <c r="D721" s="76">
        <v>41725</v>
      </c>
      <c r="E721" s="75">
        <v>2.0832999999999999</v>
      </c>
      <c r="F721" s="75">
        <f t="shared" si="36"/>
        <v>2.0864400000000001</v>
      </c>
    </row>
    <row r="722" spans="4:6" x14ac:dyDescent="0.2">
      <c r="D722" s="76">
        <v>41726</v>
      </c>
      <c r="E722" s="75">
        <v>2.0975000000000001</v>
      </c>
      <c r="F722" s="75">
        <f t="shared" si="36"/>
        <v>2.0885400000000001</v>
      </c>
    </row>
    <row r="723" spans="4:6" x14ac:dyDescent="0.2">
      <c r="D723" s="76">
        <v>41729</v>
      </c>
      <c r="E723" s="75">
        <v>2.1103999999999998</v>
      </c>
      <c r="F723" s="75">
        <f t="shared" si="36"/>
        <v>2.0932200000000001</v>
      </c>
    </row>
    <row r="724" spans="4:6" x14ac:dyDescent="0.2">
      <c r="D724" s="76">
        <v>41730</v>
      </c>
      <c r="E724" s="75">
        <v>2.0979000000000001</v>
      </c>
      <c r="F724" s="75">
        <f t="shared" si="36"/>
        <v>2.0948000000000002</v>
      </c>
    </row>
    <row r="725" spans="4:6" x14ac:dyDescent="0.2">
      <c r="D725" s="76">
        <v>41731</v>
      </c>
      <c r="E725" s="75">
        <v>2.1053999999999999</v>
      </c>
      <c r="F725" s="75">
        <f t="shared" si="36"/>
        <v>2.0988999999999995</v>
      </c>
    </row>
    <row r="726" spans="4:6" x14ac:dyDescent="0.2">
      <c r="D726" s="76">
        <v>41732</v>
      </c>
      <c r="E726" s="75">
        <v>2.1097999999999999</v>
      </c>
      <c r="F726" s="75">
        <f t="shared" si="36"/>
        <v>2.1042000000000001</v>
      </c>
    </row>
    <row r="727" spans="4:6" x14ac:dyDescent="0.2">
      <c r="D727" s="76">
        <v>41733</v>
      </c>
      <c r="E727" s="75">
        <v>2.1139000000000001</v>
      </c>
      <c r="F727" s="75">
        <f t="shared" si="36"/>
        <v>2.1074799999999998</v>
      </c>
    </row>
    <row r="728" spans="4:6" x14ac:dyDescent="0.2">
      <c r="D728" s="76">
        <v>41736</v>
      </c>
      <c r="E728" s="75">
        <v>2.1063999999999998</v>
      </c>
      <c r="F728" s="75">
        <f t="shared" si="36"/>
        <v>2.1066799999999999</v>
      </c>
    </row>
    <row r="729" spans="4:6" x14ac:dyDescent="0.2">
      <c r="D729" s="76">
        <v>41737</v>
      </c>
      <c r="E729" s="75">
        <v>2.0973000000000002</v>
      </c>
      <c r="F729" s="75">
        <f t="shared" si="36"/>
        <v>2.10656</v>
      </c>
    </row>
    <row r="730" spans="4:6" x14ac:dyDescent="0.2">
      <c r="D730" s="76">
        <v>41738</v>
      </c>
      <c r="E730" s="75">
        <v>2.1017000000000001</v>
      </c>
      <c r="F730" s="75">
        <f t="shared" si="36"/>
        <v>2.10582</v>
      </c>
    </row>
    <row r="731" spans="4:6" x14ac:dyDescent="0.2">
      <c r="D731" s="76">
        <v>41739</v>
      </c>
      <c r="E731" s="75">
        <v>2.0891999999999999</v>
      </c>
      <c r="F731" s="75">
        <f t="shared" si="36"/>
        <v>2.1017000000000001</v>
      </c>
    </row>
    <row r="732" spans="4:6" x14ac:dyDescent="0.2">
      <c r="D732" s="76">
        <v>41740</v>
      </c>
      <c r="E732" s="75">
        <v>2.0891999999999999</v>
      </c>
      <c r="F732" s="75">
        <f t="shared" si="36"/>
        <v>2.0967600000000002</v>
      </c>
    </row>
    <row r="733" spans="4:6" x14ac:dyDescent="0.2">
      <c r="D733" s="76">
        <v>41743</v>
      </c>
      <c r="E733" s="75">
        <v>2.0905999999999998</v>
      </c>
      <c r="F733" s="75">
        <f t="shared" si="36"/>
        <v>2.0935999999999999</v>
      </c>
    </row>
    <row r="734" spans="4:6" x14ac:dyDescent="0.2">
      <c r="D734" s="76">
        <v>41744</v>
      </c>
      <c r="E734" s="75">
        <v>2.1030000000000002</v>
      </c>
      <c r="F734" s="75">
        <f t="shared" si="36"/>
        <v>2.0947399999999998</v>
      </c>
    </row>
    <row r="735" spans="4:6" x14ac:dyDescent="0.2">
      <c r="D735" s="76">
        <v>41745</v>
      </c>
      <c r="E735" s="75">
        <v>2.097</v>
      </c>
      <c r="F735" s="75">
        <f t="shared" si="36"/>
        <v>2.0937999999999999</v>
      </c>
    </row>
    <row r="736" spans="4:6" x14ac:dyDescent="0.2">
      <c r="D736" s="76">
        <v>41746</v>
      </c>
      <c r="E736" s="75">
        <v>2.0960000000000001</v>
      </c>
      <c r="F736" s="75">
        <f t="shared" si="36"/>
        <v>2.0951599999999999</v>
      </c>
    </row>
    <row r="737" spans="4:6" x14ac:dyDescent="0.2">
      <c r="D737" s="76">
        <v>41747</v>
      </c>
      <c r="E737" s="75">
        <v>2.0924</v>
      </c>
      <c r="F737" s="75">
        <f t="shared" si="36"/>
        <v>2.0957999999999997</v>
      </c>
    </row>
    <row r="738" spans="4:6" x14ac:dyDescent="0.2">
      <c r="D738" s="76">
        <v>41750</v>
      </c>
      <c r="E738" s="75">
        <v>2.0924</v>
      </c>
      <c r="F738" s="75">
        <f t="shared" si="36"/>
        <v>2.0961600000000002</v>
      </c>
    </row>
    <row r="739" spans="4:6" x14ac:dyDescent="0.2">
      <c r="D739" s="76">
        <v>41751</v>
      </c>
      <c r="E739" s="75">
        <v>2.0983999999999998</v>
      </c>
      <c r="F739" s="75">
        <f t="shared" si="36"/>
        <v>2.0952399999999995</v>
      </c>
    </row>
    <row r="740" spans="4:6" x14ac:dyDescent="0.2">
      <c r="D740" s="76">
        <v>41752</v>
      </c>
      <c r="E740" s="75">
        <v>2.097</v>
      </c>
      <c r="F740" s="75">
        <f t="shared" si="36"/>
        <v>2.0952399999999995</v>
      </c>
    </row>
    <row r="741" spans="4:6" x14ac:dyDescent="0.2">
      <c r="D741" s="76">
        <v>41753</v>
      </c>
      <c r="E741" s="75">
        <v>2.0802999999999998</v>
      </c>
      <c r="F741" s="75">
        <f t="shared" si="36"/>
        <v>2.0920999999999998</v>
      </c>
    </row>
    <row r="742" spans="4:6" x14ac:dyDescent="0.2">
      <c r="D742" s="76">
        <v>41754</v>
      </c>
      <c r="E742" s="75">
        <v>2.0750000000000002</v>
      </c>
      <c r="F742" s="75">
        <f t="shared" si="36"/>
        <v>2.0886199999999997</v>
      </c>
    </row>
    <row r="743" spans="4:6" x14ac:dyDescent="0.2">
      <c r="D743" s="76">
        <v>41757</v>
      </c>
      <c r="E743" s="75">
        <v>2.09</v>
      </c>
      <c r="F743" s="75">
        <f t="shared" si="36"/>
        <v>2.0881400000000001</v>
      </c>
    </row>
    <row r="744" spans="4:6" x14ac:dyDescent="0.2">
      <c r="D744" s="76">
        <v>41758</v>
      </c>
      <c r="E744" s="75">
        <v>2.0754000000000001</v>
      </c>
      <c r="F744" s="75">
        <f t="shared" si="36"/>
        <v>2.0835400000000002</v>
      </c>
    </row>
    <row r="745" spans="4:6" x14ac:dyDescent="0.2">
      <c r="D745" s="76">
        <v>41759</v>
      </c>
      <c r="E745" s="75">
        <v>2.069</v>
      </c>
      <c r="F745" s="75">
        <f t="shared" si="36"/>
        <v>2.0779400000000003</v>
      </c>
    </row>
    <row r="746" spans="4:6" x14ac:dyDescent="0.2">
      <c r="D746" s="76">
        <v>41760</v>
      </c>
      <c r="E746" s="75">
        <v>2.0790000000000002</v>
      </c>
      <c r="F746" s="75">
        <f t="shared" si="36"/>
        <v>2.07768</v>
      </c>
    </row>
    <row r="747" spans="4:6" x14ac:dyDescent="0.2">
      <c r="D747" s="76">
        <v>41761</v>
      </c>
      <c r="E747" s="75">
        <v>2.0840000000000001</v>
      </c>
      <c r="F747" s="75">
        <f t="shared" si="36"/>
        <v>2.0794799999999998</v>
      </c>
    </row>
    <row r="748" spans="4:6" x14ac:dyDescent="0.2">
      <c r="D748" s="76">
        <v>41764</v>
      </c>
      <c r="E748" s="75">
        <v>2.0950000000000002</v>
      </c>
      <c r="F748" s="75">
        <f t="shared" si="36"/>
        <v>2.0804800000000001</v>
      </c>
    </row>
    <row r="749" spans="4:6" x14ac:dyDescent="0.2">
      <c r="D749" s="76">
        <v>41765</v>
      </c>
      <c r="E749" s="75">
        <v>2.081</v>
      </c>
      <c r="F749" s="75">
        <f t="shared" si="36"/>
        <v>2.0815999999999999</v>
      </c>
    </row>
    <row r="750" spans="4:6" x14ac:dyDescent="0.2">
      <c r="D750" s="76">
        <v>41766</v>
      </c>
      <c r="E750" s="75">
        <v>2.0945</v>
      </c>
      <c r="F750" s="75">
        <f t="shared" si="36"/>
        <v>2.0867</v>
      </c>
    </row>
    <row r="751" spans="4:6" x14ac:dyDescent="0.2">
      <c r="D751" s="76">
        <v>41767</v>
      </c>
      <c r="E751" s="75">
        <v>2.0750000000000002</v>
      </c>
      <c r="F751" s="75">
        <f t="shared" si="36"/>
        <v>2.0859000000000001</v>
      </c>
    </row>
    <row r="752" spans="4:6" x14ac:dyDescent="0.2">
      <c r="D752" s="76">
        <v>41768</v>
      </c>
      <c r="E752" s="75">
        <v>2.0609999999999999</v>
      </c>
      <c r="F752" s="75">
        <f t="shared" si="36"/>
        <v>2.0813000000000001</v>
      </c>
    </row>
    <row r="753" spans="4:6" x14ac:dyDescent="0.2">
      <c r="D753" s="76">
        <v>41771</v>
      </c>
      <c r="E753" s="75">
        <v>2.0390000000000001</v>
      </c>
      <c r="F753" s="75">
        <f t="shared" si="36"/>
        <v>2.0700999999999996</v>
      </c>
    </row>
    <row r="754" spans="4:6" x14ac:dyDescent="0.2">
      <c r="D754" s="76">
        <v>41772</v>
      </c>
      <c r="E754" s="75">
        <v>2.0396000000000001</v>
      </c>
      <c r="F754" s="75">
        <f t="shared" si="36"/>
        <v>2.06182</v>
      </c>
    </row>
    <row r="755" spans="4:6" x14ac:dyDescent="0.2">
      <c r="D755" s="76">
        <v>41773</v>
      </c>
      <c r="E755" s="75">
        <v>2.044</v>
      </c>
      <c r="F755" s="75">
        <f t="shared" si="36"/>
        <v>2.0517200000000004</v>
      </c>
    </row>
    <row r="756" spans="4:6" x14ac:dyDescent="0.2">
      <c r="D756" s="76">
        <v>41774</v>
      </c>
      <c r="E756" s="75">
        <v>2.0299999999999998</v>
      </c>
      <c r="F756" s="75">
        <f t="shared" si="36"/>
        <v>2.0427200000000001</v>
      </c>
    </row>
    <row r="757" spans="4:6" x14ac:dyDescent="0.2">
      <c r="D757" s="76">
        <v>41775</v>
      </c>
      <c r="E757" s="75">
        <v>2.0720000000000001</v>
      </c>
      <c r="F757" s="75">
        <f t="shared" si="36"/>
        <v>2.0449199999999998</v>
      </c>
    </row>
    <row r="758" spans="4:6" x14ac:dyDescent="0.2">
      <c r="D758" s="76">
        <v>41778</v>
      </c>
      <c r="E758" s="75">
        <v>2.0710000000000002</v>
      </c>
      <c r="F758" s="75">
        <f t="shared" si="36"/>
        <v>2.05132</v>
      </c>
    </row>
    <row r="759" spans="4:6" x14ac:dyDescent="0.2">
      <c r="D759" s="76">
        <v>41779</v>
      </c>
      <c r="E759" s="75">
        <v>2.0665</v>
      </c>
      <c r="F759" s="75">
        <f t="shared" si="36"/>
        <v>2.0567000000000002</v>
      </c>
    </row>
    <row r="760" spans="4:6" x14ac:dyDescent="0.2">
      <c r="D760" s="76">
        <v>41780</v>
      </c>
      <c r="E760" s="75">
        <v>2.0535000000000001</v>
      </c>
      <c r="F760" s="75">
        <f t="shared" si="36"/>
        <v>2.0585999999999998</v>
      </c>
    </row>
    <row r="761" spans="4:6" x14ac:dyDescent="0.2">
      <c r="D761" s="76">
        <v>41781</v>
      </c>
      <c r="E761" s="75">
        <v>2.052</v>
      </c>
      <c r="F761" s="75">
        <f t="shared" si="36"/>
        <v>2.0629999999999997</v>
      </c>
    </row>
    <row r="762" spans="4:6" x14ac:dyDescent="0.2">
      <c r="D762" s="76">
        <v>41782</v>
      </c>
      <c r="E762" s="75">
        <v>2.0550000000000002</v>
      </c>
      <c r="F762" s="75">
        <f t="shared" si="36"/>
        <v>2.0596000000000001</v>
      </c>
    </row>
    <row r="763" spans="4:6" x14ac:dyDescent="0.2">
      <c r="D763" s="76">
        <v>41785</v>
      </c>
      <c r="E763" s="75">
        <v>2.0609999999999999</v>
      </c>
      <c r="F763" s="75">
        <f t="shared" si="36"/>
        <v>2.0575999999999999</v>
      </c>
    </row>
    <row r="764" spans="4:6" x14ac:dyDescent="0.2">
      <c r="D764" s="76">
        <v>41786</v>
      </c>
      <c r="E764" s="75">
        <v>2.0621</v>
      </c>
      <c r="F764" s="75">
        <f t="shared" si="36"/>
        <v>2.0567199999999999</v>
      </c>
    </row>
    <row r="765" spans="4:6" x14ac:dyDescent="0.2">
      <c r="D765" s="76">
        <v>41787</v>
      </c>
      <c r="E765" s="75">
        <v>2.0590999999999999</v>
      </c>
      <c r="F765" s="75">
        <f t="shared" si="36"/>
        <v>2.0578400000000001</v>
      </c>
    </row>
    <row r="766" spans="4:6" x14ac:dyDescent="0.2">
      <c r="D766" s="76">
        <v>41788</v>
      </c>
      <c r="E766" s="75">
        <v>2.0630000000000002</v>
      </c>
      <c r="F766" s="75">
        <f t="shared" si="36"/>
        <v>2.0600399999999999</v>
      </c>
    </row>
    <row r="767" spans="4:6" x14ac:dyDescent="0.2">
      <c r="D767" s="76">
        <v>41789</v>
      </c>
      <c r="E767" s="75">
        <v>2.048</v>
      </c>
      <c r="F767" s="75">
        <f t="shared" si="36"/>
        <v>2.05864</v>
      </c>
    </row>
    <row r="768" spans="4:6" x14ac:dyDescent="0.2">
      <c r="D768" s="76">
        <v>41792</v>
      </c>
      <c r="E768" s="75">
        <v>2.077</v>
      </c>
      <c r="F768" s="75">
        <f t="shared" si="36"/>
        <v>2.0618400000000001</v>
      </c>
    </row>
    <row r="769" spans="4:6" x14ac:dyDescent="0.2">
      <c r="D769" s="76">
        <v>41793</v>
      </c>
      <c r="E769" s="75">
        <v>2.0830000000000002</v>
      </c>
      <c r="F769" s="75">
        <f t="shared" si="36"/>
        <v>2.06602</v>
      </c>
    </row>
    <row r="770" spans="4:6" x14ac:dyDescent="0.2">
      <c r="D770" s="76">
        <v>41794</v>
      </c>
      <c r="E770" s="75">
        <v>2.1074999999999999</v>
      </c>
      <c r="F770" s="75">
        <f t="shared" si="36"/>
        <v>2.0757000000000003</v>
      </c>
    </row>
    <row r="771" spans="4:6" x14ac:dyDescent="0.2">
      <c r="D771" s="76">
        <v>41795</v>
      </c>
      <c r="E771" s="75">
        <v>2.1110000000000002</v>
      </c>
      <c r="F771" s="75">
        <f t="shared" si="36"/>
        <v>2.0853000000000002</v>
      </c>
    </row>
    <row r="772" spans="4:6" x14ac:dyDescent="0.2">
      <c r="D772" s="76">
        <v>41796</v>
      </c>
      <c r="E772" s="75">
        <v>2.12</v>
      </c>
      <c r="F772" s="75">
        <f t="shared" si="36"/>
        <v>2.0996999999999999</v>
      </c>
    </row>
    <row r="773" spans="4:6" x14ac:dyDescent="0.2">
      <c r="D773" s="76">
        <v>41799</v>
      </c>
      <c r="E773" s="75">
        <v>2.1196999999999999</v>
      </c>
      <c r="F773" s="75">
        <f t="shared" si="36"/>
        <v>2.1082400000000003</v>
      </c>
    </row>
    <row r="774" spans="4:6" x14ac:dyDescent="0.2">
      <c r="D774" s="76">
        <v>41800</v>
      </c>
      <c r="E774" s="75">
        <v>2.1160000000000001</v>
      </c>
      <c r="F774" s="75">
        <f t="shared" si="36"/>
        <v>2.1148400000000001</v>
      </c>
    </row>
    <row r="775" spans="4:6" x14ac:dyDescent="0.2">
      <c r="D775" s="76">
        <v>41801</v>
      </c>
      <c r="E775" s="75">
        <v>2.1055000000000001</v>
      </c>
      <c r="F775" s="75">
        <f t="shared" ref="F775:F838" si="37">AVERAGE(E771:E775)</f>
        <v>2.1144399999999997</v>
      </c>
    </row>
    <row r="776" spans="4:6" x14ac:dyDescent="0.2">
      <c r="D776" s="76">
        <v>41802</v>
      </c>
      <c r="E776" s="75">
        <v>2.1040999999999999</v>
      </c>
      <c r="F776" s="75">
        <f t="shared" si="37"/>
        <v>2.1130599999999999</v>
      </c>
    </row>
    <row r="777" spans="4:6" x14ac:dyDescent="0.2">
      <c r="D777" s="76">
        <v>41803</v>
      </c>
      <c r="E777" s="75">
        <v>2.1091000000000002</v>
      </c>
      <c r="F777" s="75">
        <f t="shared" si="37"/>
        <v>2.1108799999999999</v>
      </c>
    </row>
    <row r="778" spans="4:6" x14ac:dyDescent="0.2">
      <c r="D778" s="76">
        <v>41806</v>
      </c>
      <c r="E778" s="75">
        <v>2.0991</v>
      </c>
      <c r="F778" s="75">
        <f t="shared" si="37"/>
        <v>2.1067600000000004</v>
      </c>
    </row>
    <row r="779" spans="4:6" x14ac:dyDescent="0.2">
      <c r="D779" s="76">
        <v>41807</v>
      </c>
      <c r="E779" s="75">
        <v>2.1168</v>
      </c>
      <c r="F779" s="75">
        <f t="shared" si="37"/>
        <v>2.1069199999999997</v>
      </c>
    </row>
    <row r="780" spans="4:6" x14ac:dyDescent="0.2">
      <c r="D780" s="76">
        <v>41808</v>
      </c>
      <c r="E780" s="75">
        <v>2.1040000000000001</v>
      </c>
      <c r="F780" s="75">
        <f t="shared" si="37"/>
        <v>2.1066200000000004</v>
      </c>
    </row>
    <row r="781" spans="4:6" x14ac:dyDescent="0.2">
      <c r="D781" s="76">
        <v>41809</v>
      </c>
      <c r="E781" s="75">
        <v>2.1059999999999999</v>
      </c>
      <c r="F781" s="75">
        <f t="shared" si="37"/>
        <v>2.1069999999999998</v>
      </c>
    </row>
    <row r="782" spans="4:6" x14ac:dyDescent="0.2">
      <c r="D782" s="76">
        <v>41810</v>
      </c>
      <c r="E782" s="75">
        <v>2.1004999999999998</v>
      </c>
      <c r="F782" s="75">
        <f t="shared" si="37"/>
        <v>2.1052799999999996</v>
      </c>
    </row>
    <row r="783" spans="4:6" x14ac:dyDescent="0.2">
      <c r="D783" s="76">
        <v>41813</v>
      </c>
      <c r="E783" s="75">
        <v>2.1110000000000002</v>
      </c>
      <c r="F783" s="75">
        <f t="shared" si="37"/>
        <v>2.1076600000000001</v>
      </c>
    </row>
    <row r="784" spans="4:6" x14ac:dyDescent="0.2">
      <c r="D784" s="76">
        <v>41814</v>
      </c>
      <c r="E784" s="75">
        <v>2.0960000000000001</v>
      </c>
      <c r="F784" s="75">
        <f t="shared" si="37"/>
        <v>2.1034999999999999</v>
      </c>
    </row>
    <row r="785" spans="4:6" x14ac:dyDescent="0.2">
      <c r="D785" s="76">
        <v>41815</v>
      </c>
      <c r="E785" s="75">
        <v>2.097</v>
      </c>
      <c r="F785" s="75">
        <f t="shared" si="37"/>
        <v>2.1021000000000001</v>
      </c>
    </row>
    <row r="786" spans="4:6" x14ac:dyDescent="0.2">
      <c r="D786" s="76">
        <v>41816</v>
      </c>
      <c r="E786" s="75">
        <v>2.0960000000000001</v>
      </c>
      <c r="F786" s="75">
        <f t="shared" si="37"/>
        <v>2.1001000000000003</v>
      </c>
    </row>
    <row r="787" spans="4:6" x14ac:dyDescent="0.2">
      <c r="D787" s="76">
        <v>41817</v>
      </c>
      <c r="E787" s="75">
        <v>2.1135000000000002</v>
      </c>
      <c r="F787" s="75">
        <f t="shared" si="37"/>
        <v>2.1027</v>
      </c>
    </row>
    <row r="788" spans="4:6" x14ac:dyDescent="0.2">
      <c r="D788" s="76">
        <v>41820</v>
      </c>
      <c r="E788" s="75">
        <v>2.137</v>
      </c>
      <c r="F788" s="75">
        <f t="shared" si="37"/>
        <v>2.1078999999999999</v>
      </c>
    </row>
    <row r="789" spans="4:6" x14ac:dyDescent="0.2">
      <c r="D789" s="76">
        <v>41821</v>
      </c>
      <c r="E789" s="75">
        <v>2.0991</v>
      </c>
      <c r="F789" s="75">
        <f t="shared" si="37"/>
        <v>2.1085199999999999</v>
      </c>
    </row>
    <row r="790" spans="4:6" x14ac:dyDescent="0.2">
      <c r="D790" s="76">
        <v>41822</v>
      </c>
      <c r="E790" s="75">
        <v>2.1179999999999999</v>
      </c>
      <c r="F790" s="75">
        <f t="shared" si="37"/>
        <v>2.1127200000000004</v>
      </c>
    </row>
    <row r="791" spans="4:6" x14ac:dyDescent="0.2">
      <c r="D791" s="76">
        <v>41823</v>
      </c>
      <c r="E791" s="75">
        <v>2.1250999999999998</v>
      </c>
      <c r="F791" s="75">
        <f t="shared" si="37"/>
        <v>2.1185400000000003</v>
      </c>
    </row>
    <row r="792" spans="4:6" x14ac:dyDescent="0.2">
      <c r="D792" s="76">
        <v>41824</v>
      </c>
      <c r="E792" s="75">
        <v>2.1181000000000001</v>
      </c>
      <c r="F792" s="75">
        <f t="shared" si="37"/>
        <v>2.1194600000000001</v>
      </c>
    </row>
    <row r="793" spans="4:6" x14ac:dyDescent="0.2">
      <c r="D793" s="76">
        <v>41827</v>
      </c>
      <c r="E793" s="75">
        <v>2.1124999999999998</v>
      </c>
      <c r="F793" s="75">
        <f t="shared" si="37"/>
        <v>2.11456</v>
      </c>
    </row>
    <row r="794" spans="4:6" x14ac:dyDescent="0.2">
      <c r="D794" s="76">
        <v>41828</v>
      </c>
      <c r="E794" s="75">
        <v>2.109</v>
      </c>
      <c r="F794" s="75">
        <f t="shared" si="37"/>
        <v>2.1165400000000001</v>
      </c>
    </row>
    <row r="795" spans="4:6" x14ac:dyDescent="0.2">
      <c r="D795" s="76">
        <v>41829</v>
      </c>
      <c r="E795" s="75">
        <v>2.0962000000000001</v>
      </c>
      <c r="F795" s="75">
        <f t="shared" si="37"/>
        <v>2.1121799999999999</v>
      </c>
    </row>
    <row r="796" spans="4:6" x14ac:dyDescent="0.2">
      <c r="D796" s="76">
        <v>41830</v>
      </c>
      <c r="E796" s="75">
        <v>2.0954999999999999</v>
      </c>
      <c r="F796" s="75">
        <f t="shared" si="37"/>
        <v>2.1062599999999998</v>
      </c>
    </row>
    <row r="797" spans="4:6" x14ac:dyDescent="0.2">
      <c r="D797" s="76">
        <v>41831</v>
      </c>
      <c r="E797" s="75">
        <v>2.1074999999999999</v>
      </c>
      <c r="F797" s="75">
        <f t="shared" si="37"/>
        <v>2.1041400000000001</v>
      </c>
    </row>
    <row r="798" spans="4:6" x14ac:dyDescent="0.2">
      <c r="D798" s="76">
        <v>41834</v>
      </c>
      <c r="E798" s="75">
        <v>2.1063999999999998</v>
      </c>
      <c r="F798" s="75">
        <f t="shared" si="37"/>
        <v>2.1029199999999997</v>
      </c>
    </row>
    <row r="799" spans="4:6" x14ac:dyDescent="0.2">
      <c r="D799" s="76">
        <v>41835</v>
      </c>
      <c r="E799" s="75">
        <v>2.1082000000000001</v>
      </c>
      <c r="F799" s="75">
        <f t="shared" si="37"/>
        <v>2.10276</v>
      </c>
    </row>
    <row r="800" spans="4:6" x14ac:dyDescent="0.2">
      <c r="D800" s="76">
        <v>41836</v>
      </c>
      <c r="E800" s="75">
        <v>2.0952000000000002</v>
      </c>
      <c r="F800" s="75">
        <f t="shared" si="37"/>
        <v>2.10256</v>
      </c>
    </row>
    <row r="801" spans="4:6" x14ac:dyDescent="0.2">
      <c r="D801" s="76">
        <v>41837</v>
      </c>
      <c r="E801" s="75">
        <v>2.0880000000000001</v>
      </c>
      <c r="F801" s="75">
        <f t="shared" si="37"/>
        <v>2.1010600000000004</v>
      </c>
    </row>
    <row r="802" spans="4:6" x14ac:dyDescent="0.2">
      <c r="D802" s="76">
        <v>41838</v>
      </c>
      <c r="E802" s="75">
        <v>2.0905999999999998</v>
      </c>
      <c r="F802" s="75">
        <f t="shared" si="37"/>
        <v>2.09768</v>
      </c>
    </row>
    <row r="803" spans="4:6" x14ac:dyDescent="0.2">
      <c r="D803" s="76">
        <v>41841</v>
      </c>
      <c r="E803" s="75">
        <v>2.0907</v>
      </c>
      <c r="F803" s="75">
        <f t="shared" si="37"/>
        <v>2.0945399999999998</v>
      </c>
    </row>
    <row r="804" spans="4:6" x14ac:dyDescent="0.2">
      <c r="D804" s="76">
        <v>41842</v>
      </c>
      <c r="E804" s="75">
        <v>2.101</v>
      </c>
      <c r="F804" s="75">
        <f t="shared" si="37"/>
        <v>2.0930999999999997</v>
      </c>
    </row>
    <row r="805" spans="4:6" x14ac:dyDescent="0.2">
      <c r="D805" s="76">
        <v>41843</v>
      </c>
      <c r="E805" s="75">
        <v>2.1111</v>
      </c>
      <c r="F805" s="75">
        <f t="shared" si="37"/>
        <v>2.0962800000000001</v>
      </c>
    </row>
    <row r="806" spans="4:6" x14ac:dyDescent="0.2">
      <c r="D806" s="76">
        <v>41844</v>
      </c>
      <c r="E806" s="75">
        <v>2.121</v>
      </c>
      <c r="F806" s="75">
        <f t="shared" si="37"/>
        <v>2.1028799999999999</v>
      </c>
    </row>
    <row r="807" spans="4:6" x14ac:dyDescent="0.2">
      <c r="D807" s="76">
        <v>41845</v>
      </c>
      <c r="E807" s="75">
        <v>2.1120000000000001</v>
      </c>
      <c r="F807" s="75">
        <f t="shared" si="37"/>
        <v>2.1071599999999999</v>
      </c>
    </row>
    <row r="808" spans="4:6" x14ac:dyDescent="0.2">
      <c r="D808" s="76">
        <v>41848</v>
      </c>
      <c r="E808" s="75">
        <v>2.1110000000000002</v>
      </c>
      <c r="F808" s="75">
        <f t="shared" si="37"/>
        <v>2.1112200000000003</v>
      </c>
    </row>
    <row r="809" spans="4:6" x14ac:dyDescent="0.2">
      <c r="D809" s="76">
        <v>41849</v>
      </c>
      <c r="E809" s="75">
        <v>2.1</v>
      </c>
      <c r="F809" s="75">
        <f t="shared" si="37"/>
        <v>2.1110199999999999</v>
      </c>
    </row>
    <row r="810" spans="4:6" x14ac:dyDescent="0.2">
      <c r="D810" s="76">
        <v>41850</v>
      </c>
      <c r="E810" s="75">
        <v>2.0994999999999999</v>
      </c>
      <c r="F810" s="75">
        <f t="shared" si="37"/>
        <v>2.1087000000000002</v>
      </c>
    </row>
    <row r="811" spans="4:6" x14ac:dyDescent="0.2">
      <c r="D811" s="76">
        <v>41851</v>
      </c>
      <c r="E811" s="75">
        <v>2.1019999999999999</v>
      </c>
      <c r="F811" s="75">
        <f t="shared" si="37"/>
        <v>2.1048999999999998</v>
      </c>
    </row>
    <row r="812" spans="4:6" x14ac:dyDescent="0.2">
      <c r="D812" s="76">
        <v>41852</v>
      </c>
      <c r="E812" s="75">
        <v>2.1120000000000001</v>
      </c>
      <c r="F812" s="75">
        <f t="shared" si="37"/>
        <v>2.1048999999999998</v>
      </c>
    </row>
    <row r="813" spans="4:6" x14ac:dyDescent="0.2">
      <c r="D813" s="76">
        <v>41855</v>
      </c>
      <c r="E813" s="75">
        <v>2.1234999999999999</v>
      </c>
      <c r="F813" s="75">
        <f t="shared" si="37"/>
        <v>2.1074000000000002</v>
      </c>
    </row>
    <row r="814" spans="4:6" x14ac:dyDescent="0.2">
      <c r="D814" s="76">
        <v>41856</v>
      </c>
      <c r="E814" s="75">
        <v>2.0699999999999998</v>
      </c>
      <c r="F814" s="75">
        <f t="shared" si="37"/>
        <v>2.1013999999999999</v>
      </c>
    </row>
    <row r="815" spans="4:6" x14ac:dyDescent="0.2">
      <c r="D815" s="76">
        <v>41857</v>
      </c>
      <c r="E815" s="75">
        <v>2.077</v>
      </c>
      <c r="F815" s="75">
        <f t="shared" si="37"/>
        <v>2.0969000000000002</v>
      </c>
    </row>
    <row r="816" spans="4:6" x14ac:dyDescent="0.2">
      <c r="D816" s="76">
        <v>41858</v>
      </c>
      <c r="E816" s="75">
        <v>2.0541999999999998</v>
      </c>
      <c r="F816" s="75">
        <f t="shared" si="37"/>
        <v>2.0873400000000002</v>
      </c>
    </row>
    <row r="817" spans="4:6" x14ac:dyDescent="0.2">
      <c r="D817" s="76">
        <v>41859</v>
      </c>
      <c r="E817" s="75">
        <v>2.048</v>
      </c>
      <c r="F817" s="75">
        <f t="shared" si="37"/>
        <v>2.0745399999999998</v>
      </c>
    </row>
    <row r="818" spans="4:6" x14ac:dyDescent="0.2">
      <c r="D818" s="76">
        <v>41862</v>
      </c>
      <c r="E818" s="75">
        <v>2.0421999999999998</v>
      </c>
      <c r="F818" s="75">
        <f t="shared" si="37"/>
        <v>2.0582799999999999</v>
      </c>
    </row>
    <row r="819" spans="4:6" x14ac:dyDescent="0.2">
      <c r="D819" s="76">
        <v>41863</v>
      </c>
      <c r="E819" s="75">
        <v>2.0550000000000002</v>
      </c>
      <c r="F819" s="75">
        <f t="shared" si="37"/>
        <v>2.0552799999999998</v>
      </c>
    </row>
    <row r="820" spans="4:6" x14ac:dyDescent="0.2">
      <c r="D820" s="76">
        <v>41864</v>
      </c>
      <c r="E820" s="75">
        <v>2.0442999999999998</v>
      </c>
      <c r="F820" s="75">
        <f t="shared" si="37"/>
        <v>2.0487399999999996</v>
      </c>
    </row>
    <row r="821" spans="4:6" x14ac:dyDescent="0.2">
      <c r="D821" s="76">
        <v>41865</v>
      </c>
      <c r="E821" s="75">
        <v>2.0089999999999999</v>
      </c>
      <c r="F821" s="75">
        <f t="shared" si="37"/>
        <v>2.0396999999999998</v>
      </c>
    </row>
    <row r="822" spans="4:6" x14ac:dyDescent="0.2">
      <c r="D822" s="76">
        <v>41866</v>
      </c>
      <c r="E822" s="75">
        <v>1.968</v>
      </c>
      <c r="F822" s="75">
        <f t="shared" si="37"/>
        <v>2.0236999999999998</v>
      </c>
    </row>
    <row r="823" spans="4:6" x14ac:dyDescent="0.2">
      <c r="D823" s="76">
        <v>41869</v>
      </c>
      <c r="E823" s="75">
        <v>1.9645000000000001</v>
      </c>
      <c r="F823" s="75">
        <f t="shared" si="37"/>
        <v>2.0081600000000002</v>
      </c>
    </row>
    <row r="824" spans="4:6" x14ac:dyDescent="0.2">
      <c r="D824" s="76">
        <v>41870</v>
      </c>
      <c r="E824" s="75">
        <v>1.9851000000000001</v>
      </c>
      <c r="F824" s="75">
        <f t="shared" si="37"/>
        <v>1.9941800000000001</v>
      </c>
    </row>
    <row r="825" spans="4:6" x14ac:dyDescent="0.2">
      <c r="D825" s="76">
        <v>41871</v>
      </c>
      <c r="E825" s="75">
        <v>1.9647000000000001</v>
      </c>
      <c r="F825" s="75">
        <f t="shared" si="37"/>
        <v>1.9782599999999999</v>
      </c>
    </row>
    <row r="826" spans="4:6" x14ac:dyDescent="0.2">
      <c r="D826" s="76">
        <v>41872</v>
      </c>
      <c r="E826" s="75">
        <v>1.9443000000000001</v>
      </c>
      <c r="F826" s="75">
        <f t="shared" si="37"/>
        <v>1.9653200000000002</v>
      </c>
    </row>
    <row r="827" spans="4:6" x14ac:dyDescent="0.2">
      <c r="D827" s="76">
        <v>41873</v>
      </c>
      <c r="E827" s="75">
        <v>1.9529999999999998</v>
      </c>
      <c r="F827" s="75">
        <f t="shared" si="37"/>
        <v>1.9623200000000001</v>
      </c>
    </row>
    <row r="828" spans="4:6" x14ac:dyDescent="0.2">
      <c r="D828" s="76">
        <v>41876</v>
      </c>
      <c r="E828" s="75">
        <v>1.9529999999999998</v>
      </c>
      <c r="F828" s="75">
        <f t="shared" si="37"/>
        <v>1.9600199999999997</v>
      </c>
    </row>
    <row r="829" spans="4:6" x14ac:dyDescent="0.2">
      <c r="D829" s="76">
        <v>41877</v>
      </c>
      <c r="E829" s="75">
        <v>1.9769999999999999</v>
      </c>
      <c r="F829" s="75">
        <f t="shared" si="37"/>
        <v>1.9583999999999999</v>
      </c>
    </row>
    <row r="830" spans="4:6" x14ac:dyDescent="0.2">
      <c r="D830" s="76">
        <v>41878</v>
      </c>
      <c r="E830" s="75">
        <v>1.9929999999999999</v>
      </c>
      <c r="F830" s="75">
        <f t="shared" si="37"/>
        <v>1.9640599999999999</v>
      </c>
    </row>
    <row r="831" spans="4:6" x14ac:dyDescent="0.2">
      <c r="D831" s="76">
        <v>41879</v>
      </c>
      <c r="E831" s="75">
        <v>2.016</v>
      </c>
      <c r="F831" s="75">
        <f t="shared" si="37"/>
        <v>1.9783999999999999</v>
      </c>
    </row>
    <row r="832" spans="4:6" x14ac:dyDescent="0.2">
      <c r="D832" s="76">
        <v>41880</v>
      </c>
      <c r="E832" s="75">
        <v>2.0125000000000002</v>
      </c>
      <c r="F832" s="75">
        <f t="shared" si="37"/>
        <v>1.9903</v>
      </c>
    </row>
    <row r="833" spans="4:6" x14ac:dyDescent="0.2">
      <c r="D833" s="76">
        <v>41883</v>
      </c>
      <c r="E833" s="75">
        <v>2.0262000000000002</v>
      </c>
      <c r="F833" s="75">
        <f t="shared" si="37"/>
        <v>2.0049399999999999</v>
      </c>
    </row>
    <row r="834" spans="4:6" x14ac:dyDescent="0.2">
      <c r="D834" s="76">
        <v>41884</v>
      </c>
      <c r="E834" s="75">
        <v>2.0329999999999999</v>
      </c>
      <c r="F834" s="75">
        <f t="shared" si="37"/>
        <v>2.01614</v>
      </c>
    </row>
    <row r="835" spans="4:6" x14ac:dyDescent="0.2">
      <c r="D835" s="76">
        <v>41885</v>
      </c>
      <c r="E835" s="75">
        <v>2.012</v>
      </c>
      <c r="F835" s="75">
        <f t="shared" si="37"/>
        <v>2.0199400000000001</v>
      </c>
    </row>
    <row r="836" spans="4:6" x14ac:dyDescent="0.2">
      <c r="D836" s="76">
        <v>41886</v>
      </c>
      <c r="E836" s="75">
        <v>2.048</v>
      </c>
      <c r="F836" s="75">
        <f t="shared" si="37"/>
        <v>2.0263400000000003</v>
      </c>
    </row>
    <row r="837" spans="4:6" x14ac:dyDescent="0.2">
      <c r="D837" s="76">
        <v>41887</v>
      </c>
      <c r="E837" s="75">
        <v>2.0299999999999998</v>
      </c>
      <c r="F837" s="75">
        <f t="shared" si="37"/>
        <v>2.0298400000000001</v>
      </c>
    </row>
    <row r="838" spans="4:6" x14ac:dyDescent="0.2">
      <c r="D838" s="76">
        <v>41890</v>
      </c>
      <c r="E838" s="75">
        <v>2.0230000000000001</v>
      </c>
      <c r="F838" s="75">
        <f t="shared" si="37"/>
        <v>2.0291999999999999</v>
      </c>
    </row>
    <row r="839" spans="4:6" x14ac:dyDescent="0.2">
      <c r="D839" s="76">
        <v>41891</v>
      </c>
      <c r="E839" s="75">
        <v>1.9950000000000001</v>
      </c>
      <c r="F839" s="75">
        <f t="shared" ref="F839:F902" si="38">AVERAGE(E835:E839)</f>
        <v>2.0216000000000003</v>
      </c>
    </row>
    <row r="840" spans="4:6" x14ac:dyDescent="0.2">
      <c r="D840" s="76">
        <v>41892</v>
      </c>
      <c r="E840" s="75">
        <v>1.9683000000000002</v>
      </c>
      <c r="F840" s="75">
        <f t="shared" si="38"/>
        <v>2.0128599999999999</v>
      </c>
    </row>
    <row r="841" spans="4:6" x14ac:dyDescent="0.2">
      <c r="D841" s="76">
        <v>41893</v>
      </c>
      <c r="E841" s="75">
        <v>1.978</v>
      </c>
      <c r="F841" s="75">
        <f t="shared" si="38"/>
        <v>1.9988600000000001</v>
      </c>
    </row>
    <row r="842" spans="4:6" x14ac:dyDescent="0.2">
      <c r="D842" s="76">
        <v>41894</v>
      </c>
      <c r="E842" s="75">
        <v>1.974</v>
      </c>
      <c r="F842" s="75">
        <f t="shared" si="38"/>
        <v>1.98766</v>
      </c>
    </row>
    <row r="843" spans="4:6" x14ac:dyDescent="0.2">
      <c r="D843" s="76">
        <v>41897</v>
      </c>
      <c r="E843" s="75">
        <v>1.9588000000000001</v>
      </c>
      <c r="F843" s="75">
        <f t="shared" si="38"/>
        <v>1.97482</v>
      </c>
    </row>
    <row r="844" spans="4:6" x14ac:dyDescent="0.2">
      <c r="D844" s="76">
        <v>41898</v>
      </c>
      <c r="E844" s="75">
        <v>1.9430000000000001</v>
      </c>
      <c r="F844" s="75">
        <f t="shared" si="38"/>
        <v>1.9644200000000001</v>
      </c>
    </row>
    <row r="845" spans="4:6" x14ac:dyDescent="0.2">
      <c r="D845" s="76">
        <v>41899</v>
      </c>
      <c r="E845" s="75">
        <v>1.9340000000000002</v>
      </c>
      <c r="F845" s="75">
        <f t="shared" si="38"/>
        <v>1.9575600000000002</v>
      </c>
    </row>
    <row r="846" spans="4:6" x14ac:dyDescent="0.2">
      <c r="D846" s="76">
        <v>41900</v>
      </c>
      <c r="E846" s="75">
        <v>1.927</v>
      </c>
      <c r="F846" s="75">
        <f t="shared" si="38"/>
        <v>1.9473600000000002</v>
      </c>
    </row>
    <row r="847" spans="4:6" x14ac:dyDescent="0.2">
      <c r="D847" s="76">
        <v>41901</v>
      </c>
      <c r="E847" s="75">
        <v>1.909</v>
      </c>
      <c r="F847" s="75">
        <f t="shared" si="38"/>
        <v>1.9343600000000003</v>
      </c>
    </row>
    <row r="848" spans="4:6" x14ac:dyDescent="0.2">
      <c r="D848" s="76">
        <v>41904</v>
      </c>
      <c r="E848" s="75">
        <v>1.9171</v>
      </c>
      <c r="F848" s="75">
        <f t="shared" si="38"/>
        <v>1.9260200000000001</v>
      </c>
    </row>
    <row r="849" spans="4:6" x14ac:dyDescent="0.2">
      <c r="D849" s="76">
        <v>41905</v>
      </c>
      <c r="E849" s="75">
        <v>1.9351</v>
      </c>
      <c r="F849" s="75">
        <f t="shared" si="38"/>
        <v>1.9244400000000002</v>
      </c>
    </row>
    <row r="850" spans="4:6" x14ac:dyDescent="0.2">
      <c r="D850" s="76">
        <v>41906</v>
      </c>
      <c r="E850" s="75">
        <v>1.9342000000000001</v>
      </c>
      <c r="F850" s="75">
        <f t="shared" si="38"/>
        <v>1.9244800000000002</v>
      </c>
    </row>
    <row r="851" spans="4:6" x14ac:dyDescent="0.2">
      <c r="D851" s="76">
        <v>41907</v>
      </c>
      <c r="E851" s="75">
        <v>1.9256</v>
      </c>
      <c r="F851" s="75">
        <f t="shared" si="38"/>
        <v>1.9242000000000001</v>
      </c>
    </row>
    <row r="852" spans="4:6" x14ac:dyDescent="0.2">
      <c r="D852" s="76">
        <v>41908</v>
      </c>
      <c r="E852" s="75">
        <v>1.923</v>
      </c>
      <c r="F852" s="75">
        <f t="shared" si="38"/>
        <v>1.9270000000000003</v>
      </c>
    </row>
    <row r="853" spans="4:6" x14ac:dyDescent="0.2">
      <c r="D853" s="76">
        <v>41911</v>
      </c>
      <c r="E853" s="75">
        <v>1.9275</v>
      </c>
      <c r="F853" s="75">
        <f t="shared" si="38"/>
        <v>1.9290800000000001</v>
      </c>
    </row>
    <row r="854" spans="4:6" x14ac:dyDescent="0.2">
      <c r="D854" s="76">
        <v>41912</v>
      </c>
      <c r="E854" s="75">
        <v>1.9370000000000001</v>
      </c>
      <c r="F854" s="75">
        <f t="shared" si="38"/>
        <v>1.92946</v>
      </c>
    </row>
    <row r="855" spans="4:6" x14ac:dyDescent="0.2">
      <c r="D855" s="76">
        <v>41913</v>
      </c>
      <c r="E855" s="75">
        <v>1.925</v>
      </c>
      <c r="F855" s="75">
        <f t="shared" si="38"/>
        <v>1.9276200000000003</v>
      </c>
    </row>
    <row r="856" spans="4:6" x14ac:dyDescent="0.2">
      <c r="D856" s="76">
        <v>41914</v>
      </c>
      <c r="E856" s="75">
        <v>1.915</v>
      </c>
      <c r="F856" s="75">
        <f t="shared" si="38"/>
        <v>1.9255000000000002</v>
      </c>
    </row>
    <row r="857" spans="4:6" x14ac:dyDescent="0.2">
      <c r="D857" s="76">
        <v>41915</v>
      </c>
      <c r="E857" s="75">
        <v>1.9</v>
      </c>
      <c r="F857" s="75">
        <f t="shared" si="38"/>
        <v>1.9209000000000001</v>
      </c>
    </row>
    <row r="858" spans="4:6" x14ac:dyDescent="0.2">
      <c r="D858" s="76">
        <v>41918</v>
      </c>
      <c r="E858" s="75">
        <v>1.8925000000000001</v>
      </c>
      <c r="F858" s="75">
        <f t="shared" si="38"/>
        <v>1.9138999999999999</v>
      </c>
    </row>
    <row r="859" spans="4:6" x14ac:dyDescent="0.2">
      <c r="D859" s="76">
        <v>41919</v>
      </c>
      <c r="E859" s="75">
        <v>1.8925000000000001</v>
      </c>
      <c r="F859" s="75">
        <f t="shared" si="38"/>
        <v>1.905</v>
      </c>
    </row>
    <row r="860" spans="4:6" x14ac:dyDescent="0.2">
      <c r="D860" s="76">
        <v>41920</v>
      </c>
      <c r="E860" s="75">
        <v>1.9</v>
      </c>
      <c r="F860" s="75">
        <f t="shared" si="38"/>
        <v>1.9</v>
      </c>
    </row>
    <row r="861" spans="4:6" x14ac:dyDescent="0.2">
      <c r="D861" s="76">
        <v>41921</v>
      </c>
      <c r="E861" s="75">
        <v>1.875</v>
      </c>
      <c r="F861" s="75">
        <f t="shared" si="38"/>
        <v>1.8920000000000001</v>
      </c>
    </row>
    <row r="862" spans="4:6" x14ac:dyDescent="0.2">
      <c r="D862" s="76">
        <v>41922</v>
      </c>
      <c r="E862" s="75">
        <v>1.8425</v>
      </c>
      <c r="F862" s="75">
        <f t="shared" si="38"/>
        <v>1.8805000000000001</v>
      </c>
    </row>
    <row r="863" spans="4:6" x14ac:dyDescent="0.2">
      <c r="D863" s="76">
        <v>41925</v>
      </c>
      <c r="E863" s="75">
        <v>1.8199999999999998</v>
      </c>
      <c r="F863" s="75">
        <f t="shared" si="38"/>
        <v>1.8660000000000001</v>
      </c>
    </row>
    <row r="864" spans="4:6" x14ac:dyDescent="0.2">
      <c r="D864" s="76">
        <v>41926</v>
      </c>
      <c r="E864" s="75">
        <v>1.77</v>
      </c>
      <c r="F864" s="75">
        <f t="shared" si="38"/>
        <v>1.8414999999999999</v>
      </c>
    </row>
    <row r="865" spans="4:6" x14ac:dyDescent="0.2">
      <c r="D865" s="76">
        <v>41927</v>
      </c>
      <c r="E865" s="75">
        <v>1.7225000000000001</v>
      </c>
      <c r="F865" s="75">
        <f t="shared" si="38"/>
        <v>1.8059999999999998</v>
      </c>
    </row>
    <row r="866" spans="4:6" x14ac:dyDescent="0.2">
      <c r="D866" s="76">
        <v>41928</v>
      </c>
      <c r="E866" s="75">
        <v>1.7625</v>
      </c>
      <c r="F866" s="75">
        <f t="shared" si="38"/>
        <v>1.7834999999999996</v>
      </c>
    </row>
    <row r="867" spans="4:6" x14ac:dyDescent="0.2">
      <c r="D867" s="76">
        <v>41929</v>
      </c>
      <c r="E867" s="75">
        <v>1.8050000000000002</v>
      </c>
      <c r="F867" s="75">
        <f t="shared" si="38"/>
        <v>1.7760000000000002</v>
      </c>
    </row>
    <row r="868" spans="4:6" x14ac:dyDescent="0.2">
      <c r="D868" s="76">
        <v>41932</v>
      </c>
      <c r="E868" s="75">
        <v>1.825</v>
      </c>
      <c r="F868" s="75">
        <f t="shared" si="38"/>
        <v>1.7769999999999999</v>
      </c>
    </row>
    <row r="869" spans="4:6" x14ac:dyDescent="0.2">
      <c r="D869" s="76">
        <v>41933</v>
      </c>
      <c r="E869" s="75">
        <v>1.8425</v>
      </c>
      <c r="F869" s="75">
        <f t="shared" si="38"/>
        <v>1.7915000000000003</v>
      </c>
    </row>
    <row r="870" spans="4:6" x14ac:dyDescent="0.2">
      <c r="D870" s="76">
        <v>41934</v>
      </c>
      <c r="E870" s="75">
        <v>1.8174999999999999</v>
      </c>
      <c r="F870" s="75">
        <f t="shared" si="38"/>
        <v>1.8105</v>
      </c>
    </row>
    <row r="871" spans="4:6" x14ac:dyDescent="0.2">
      <c r="D871" s="76">
        <v>41935</v>
      </c>
      <c r="E871" s="75">
        <v>1.8199999999999998</v>
      </c>
      <c r="F871" s="75">
        <f t="shared" si="38"/>
        <v>1.8219999999999998</v>
      </c>
    </row>
    <row r="872" spans="4:6" x14ac:dyDescent="0.2">
      <c r="D872" s="76">
        <v>41936</v>
      </c>
      <c r="E872" s="75">
        <v>1.8025</v>
      </c>
      <c r="F872" s="75">
        <f t="shared" si="38"/>
        <v>1.8214999999999999</v>
      </c>
    </row>
    <row r="873" spans="4:6" x14ac:dyDescent="0.2">
      <c r="D873" s="76">
        <v>41939</v>
      </c>
      <c r="E873" s="75">
        <v>1.8275000000000001</v>
      </c>
      <c r="F873" s="75">
        <f t="shared" si="38"/>
        <v>1.8220000000000003</v>
      </c>
    </row>
    <row r="874" spans="4:6" x14ac:dyDescent="0.2">
      <c r="D874" s="76">
        <v>41940</v>
      </c>
      <c r="E874" s="75">
        <v>1.835</v>
      </c>
      <c r="F874" s="75">
        <f t="shared" si="38"/>
        <v>1.8204999999999998</v>
      </c>
    </row>
    <row r="875" spans="4:6" x14ac:dyDescent="0.2">
      <c r="D875" s="76">
        <v>41941</v>
      </c>
      <c r="E875" s="75">
        <v>1.87</v>
      </c>
      <c r="F875" s="75">
        <f t="shared" si="38"/>
        <v>1.831</v>
      </c>
    </row>
    <row r="876" spans="4:6" x14ac:dyDescent="0.2">
      <c r="D876" s="76">
        <v>41942</v>
      </c>
      <c r="E876" s="75">
        <v>1.83</v>
      </c>
      <c r="F876" s="75">
        <f t="shared" si="38"/>
        <v>1.8329999999999997</v>
      </c>
    </row>
    <row r="877" spans="4:6" x14ac:dyDescent="0.2">
      <c r="D877" s="76">
        <v>41943</v>
      </c>
      <c r="E877" s="75">
        <v>1.8325</v>
      </c>
      <c r="F877" s="75">
        <f t="shared" si="38"/>
        <v>1.839</v>
      </c>
    </row>
    <row r="878" spans="4:6" x14ac:dyDescent="0.2">
      <c r="D878" s="76">
        <v>41946</v>
      </c>
      <c r="E878" s="75">
        <v>1.825</v>
      </c>
      <c r="F878" s="75">
        <f t="shared" si="38"/>
        <v>1.8384999999999998</v>
      </c>
    </row>
    <row r="879" spans="4:6" x14ac:dyDescent="0.2">
      <c r="D879" s="76">
        <v>41947</v>
      </c>
      <c r="E879" s="75">
        <v>1.8374999999999999</v>
      </c>
      <c r="F879" s="75">
        <f t="shared" si="38"/>
        <v>1.839</v>
      </c>
    </row>
    <row r="880" spans="4:6" x14ac:dyDescent="0.2">
      <c r="D880" s="76">
        <v>41948</v>
      </c>
      <c r="E880" s="75">
        <v>1.845</v>
      </c>
      <c r="F880" s="75">
        <f t="shared" si="38"/>
        <v>1.8340000000000001</v>
      </c>
    </row>
    <row r="881" spans="4:6" x14ac:dyDescent="0.2">
      <c r="D881" s="76">
        <v>41949</v>
      </c>
      <c r="E881" s="75">
        <v>1.845</v>
      </c>
      <c r="F881" s="75">
        <f t="shared" si="38"/>
        <v>1.8369999999999997</v>
      </c>
    </row>
    <row r="882" spans="4:6" x14ac:dyDescent="0.2">
      <c r="D882" s="76">
        <v>41950</v>
      </c>
      <c r="E882" s="75">
        <v>1.8675000000000002</v>
      </c>
      <c r="F882" s="75">
        <f t="shared" si="38"/>
        <v>1.8439999999999999</v>
      </c>
    </row>
    <row r="883" spans="4:6" x14ac:dyDescent="0.2">
      <c r="D883" s="76">
        <v>41953</v>
      </c>
      <c r="E883" s="75">
        <v>1.8875</v>
      </c>
      <c r="F883" s="75">
        <f t="shared" si="38"/>
        <v>1.8564999999999998</v>
      </c>
    </row>
    <row r="884" spans="4:6" x14ac:dyDescent="0.2">
      <c r="D884" s="76">
        <v>41954</v>
      </c>
      <c r="E884" s="75">
        <v>1.875</v>
      </c>
      <c r="F884" s="75">
        <f t="shared" si="38"/>
        <v>1.8640000000000001</v>
      </c>
    </row>
    <row r="885" spans="4:6" x14ac:dyDescent="0.2">
      <c r="D885" s="76">
        <v>41955</v>
      </c>
      <c r="E885" s="75">
        <v>1.8875</v>
      </c>
      <c r="F885" s="75">
        <f t="shared" si="38"/>
        <v>1.8725000000000001</v>
      </c>
    </row>
    <row r="886" spans="4:6" x14ac:dyDescent="0.2">
      <c r="D886" s="76">
        <v>41956</v>
      </c>
      <c r="E886" s="75">
        <v>1.8574999999999999</v>
      </c>
      <c r="F886" s="75">
        <f t="shared" si="38"/>
        <v>1.875</v>
      </c>
    </row>
    <row r="887" spans="4:6" x14ac:dyDescent="0.2">
      <c r="D887" s="76">
        <v>41957</v>
      </c>
      <c r="E887" s="75">
        <v>1.8475000000000001</v>
      </c>
      <c r="F887" s="75">
        <f t="shared" si="38"/>
        <v>1.871</v>
      </c>
    </row>
    <row r="888" spans="4:6" x14ac:dyDescent="0.2">
      <c r="D888" s="76">
        <v>41960</v>
      </c>
      <c r="E888" s="75">
        <v>1.8525</v>
      </c>
      <c r="F888" s="75">
        <f t="shared" si="38"/>
        <v>1.8640000000000001</v>
      </c>
    </row>
    <row r="889" spans="4:6" x14ac:dyDescent="0.2">
      <c r="D889" s="76">
        <v>41961</v>
      </c>
      <c r="E889" s="75">
        <v>1.8425</v>
      </c>
      <c r="F889" s="75">
        <f t="shared" si="38"/>
        <v>1.8574999999999999</v>
      </c>
    </row>
    <row r="890" spans="4:6" x14ac:dyDescent="0.2">
      <c r="D890" s="76">
        <v>41962</v>
      </c>
      <c r="E890" s="75">
        <v>1.8225</v>
      </c>
      <c r="F890" s="75">
        <f t="shared" si="38"/>
        <v>1.8445</v>
      </c>
    </row>
    <row r="891" spans="4:6" x14ac:dyDescent="0.2">
      <c r="D891" s="76">
        <v>41963</v>
      </c>
      <c r="E891" s="75">
        <v>1.8</v>
      </c>
      <c r="F891" s="75">
        <f t="shared" si="38"/>
        <v>1.8330000000000002</v>
      </c>
    </row>
    <row r="892" spans="4:6" x14ac:dyDescent="0.2">
      <c r="D892" s="76">
        <v>41964</v>
      </c>
      <c r="E892" s="75">
        <v>1.7570000000000001</v>
      </c>
      <c r="F892" s="75">
        <f t="shared" si="38"/>
        <v>1.8149000000000002</v>
      </c>
    </row>
    <row r="893" spans="4:6" x14ac:dyDescent="0.2">
      <c r="D893" s="76">
        <v>41967</v>
      </c>
      <c r="E893" s="75">
        <v>1.7949999999999999</v>
      </c>
      <c r="F893" s="75">
        <f t="shared" si="38"/>
        <v>1.8033999999999999</v>
      </c>
    </row>
    <row r="894" spans="4:6" x14ac:dyDescent="0.2">
      <c r="D894" s="76">
        <v>41968</v>
      </c>
      <c r="E894" s="75">
        <v>1.8</v>
      </c>
      <c r="F894" s="75">
        <f t="shared" si="38"/>
        <v>1.7949000000000002</v>
      </c>
    </row>
    <row r="895" spans="4:6" x14ac:dyDescent="0.2">
      <c r="D895" s="76">
        <v>41969</v>
      </c>
      <c r="E895" s="75">
        <v>1.8</v>
      </c>
      <c r="F895" s="75">
        <f t="shared" si="38"/>
        <v>1.7904</v>
      </c>
    </row>
    <row r="896" spans="4:6" x14ac:dyDescent="0.2">
      <c r="D896" s="76">
        <v>41970</v>
      </c>
      <c r="E896" s="75">
        <v>1.8</v>
      </c>
      <c r="F896" s="75">
        <f t="shared" si="38"/>
        <v>1.7904</v>
      </c>
    </row>
    <row r="897" spans="4:6" x14ac:dyDescent="0.2">
      <c r="D897" s="76">
        <v>41971</v>
      </c>
      <c r="E897" s="75">
        <v>1.7605</v>
      </c>
      <c r="F897" s="75">
        <f t="shared" si="38"/>
        <v>1.7910999999999997</v>
      </c>
    </row>
    <row r="898" spans="4:6" x14ac:dyDescent="0.2">
      <c r="D898" s="76">
        <v>41974</v>
      </c>
      <c r="E898" s="75">
        <v>1.7475000000000001</v>
      </c>
      <c r="F898" s="75">
        <f t="shared" si="38"/>
        <v>1.7816000000000003</v>
      </c>
    </row>
    <row r="899" spans="4:6" x14ac:dyDescent="0.2">
      <c r="D899" s="76">
        <v>41975</v>
      </c>
      <c r="E899" s="75">
        <v>1.7875000000000001</v>
      </c>
      <c r="F899" s="75">
        <f t="shared" si="38"/>
        <v>1.7791000000000001</v>
      </c>
    </row>
    <row r="900" spans="4:6" x14ac:dyDescent="0.2">
      <c r="D900" s="76">
        <v>41976</v>
      </c>
      <c r="E900" s="75">
        <v>1.8050000000000002</v>
      </c>
      <c r="F900" s="75">
        <f t="shared" si="38"/>
        <v>1.7800999999999998</v>
      </c>
    </row>
    <row r="901" spans="4:6" x14ac:dyDescent="0.2">
      <c r="D901" s="76">
        <v>41977</v>
      </c>
      <c r="E901" s="75">
        <v>1.8</v>
      </c>
      <c r="F901" s="75">
        <f t="shared" si="38"/>
        <v>1.7801000000000002</v>
      </c>
    </row>
    <row r="902" spans="4:6" x14ac:dyDescent="0.2">
      <c r="D902" s="76">
        <v>41978</v>
      </c>
      <c r="E902" s="75">
        <v>1.8</v>
      </c>
      <c r="F902" s="75">
        <f t="shared" si="38"/>
        <v>1.7879999999999998</v>
      </c>
    </row>
    <row r="903" spans="4:6" x14ac:dyDescent="0.2">
      <c r="D903" s="76">
        <v>41981</v>
      </c>
      <c r="E903" s="75">
        <v>1.76</v>
      </c>
      <c r="F903" s="75">
        <f t="shared" ref="F903:F966" si="39">AVERAGE(E899:E903)</f>
        <v>1.7905000000000002</v>
      </c>
    </row>
    <row r="904" spans="4:6" x14ac:dyDescent="0.2">
      <c r="D904" s="76">
        <v>41982</v>
      </c>
      <c r="E904" s="75">
        <v>1.7625</v>
      </c>
      <c r="F904" s="75">
        <f t="shared" si="39"/>
        <v>1.7855000000000001</v>
      </c>
    </row>
    <row r="905" spans="4:6" x14ac:dyDescent="0.2">
      <c r="D905" s="76">
        <v>41983</v>
      </c>
      <c r="E905" s="75">
        <v>1.7574999999999998</v>
      </c>
      <c r="F905" s="75">
        <f t="shared" si="39"/>
        <v>1.7760000000000002</v>
      </c>
    </row>
    <row r="906" spans="4:6" x14ac:dyDescent="0.2">
      <c r="D906" s="76">
        <v>41984</v>
      </c>
      <c r="E906" s="75">
        <v>1.7349999999999999</v>
      </c>
      <c r="F906" s="75">
        <f t="shared" si="39"/>
        <v>1.7629999999999999</v>
      </c>
    </row>
    <row r="907" spans="4:6" x14ac:dyDescent="0.2">
      <c r="D907" s="76">
        <v>41985</v>
      </c>
      <c r="E907" s="75">
        <v>1.6924999999999999</v>
      </c>
      <c r="F907" s="75">
        <f t="shared" si="39"/>
        <v>1.7414999999999998</v>
      </c>
    </row>
    <row r="908" spans="4:6" x14ac:dyDescent="0.2">
      <c r="D908" s="76">
        <v>41988</v>
      </c>
      <c r="E908" s="75">
        <v>1.67</v>
      </c>
      <c r="F908" s="75">
        <f t="shared" si="39"/>
        <v>1.7235</v>
      </c>
    </row>
    <row r="909" spans="4:6" x14ac:dyDescent="0.2">
      <c r="D909" s="76">
        <v>41989</v>
      </c>
      <c r="E909" s="75">
        <v>1.6324999999999998</v>
      </c>
      <c r="F909" s="75">
        <f t="shared" si="39"/>
        <v>1.6974999999999998</v>
      </c>
    </row>
    <row r="910" spans="4:6" x14ac:dyDescent="0.2">
      <c r="D910" s="76">
        <v>41990</v>
      </c>
      <c r="E910" s="75">
        <v>1.625</v>
      </c>
      <c r="F910" s="75">
        <f t="shared" si="39"/>
        <v>1.671</v>
      </c>
    </row>
    <row r="911" spans="4:6" x14ac:dyDescent="0.2">
      <c r="D911" s="76">
        <v>41991</v>
      </c>
      <c r="E911" s="75">
        <v>1.69</v>
      </c>
      <c r="F911" s="75">
        <f t="shared" si="39"/>
        <v>1.6619999999999997</v>
      </c>
    </row>
    <row r="912" spans="4:6" x14ac:dyDescent="0.2">
      <c r="D912" s="76">
        <v>41992</v>
      </c>
      <c r="E912" s="75">
        <v>1.7075</v>
      </c>
      <c r="F912" s="75">
        <f t="shared" si="39"/>
        <v>1.6649999999999998</v>
      </c>
    </row>
    <row r="913" spans="4:6" x14ac:dyDescent="0.2">
      <c r="D913" s="76">
        <v>41995</v>
      </c>
      <c r="E913" s="75">
        <v>1.7349999999999999</v>
      </c>
      <c r="F913" s="75">
        <f t="shared" si="39"/>
        <v>1.6779999999999997</v>
      </c>
    </row>
    <row r="914" spans="4:6" x14ac:dyDescent="0.2">
      <c r="D914" s="76">
        <v>41996</v>
      </c>
      <c r="E914" s="75">
        <v>1.74</v>
      </c>
      <c r="F914" s="75">
        <f t="shared" si="39"/>
        <v>1.6995</v>
      </c>
    </row>
    <row r="915" spans="4:6" x14ac:dyDescent="0.2">
      <c r="D915" s="76">
        <v>41997</v>
      </c>
      <c r="E915" s="75">
        <v>1.7130000000000001</v>
      </c>
      <c r="F915" s="75">
        <f t="shared" si="39"/>
        <v>1.7170999999999998</v>
      </c>
    </row>
    <row r="916" spans="4:6" x14ac:dyDescent="0.2">
      <c r="D916" s="76">
        <v>41998</v>
      </c>
      <c r="E916" s="75">
        <v>1.74</v>
      </c>
      <c r="F916" s="75">
        <f t="shared" si="39"/>
        <v>1.7271000000000001</v>
      </c>
    </row>
    <row r="917" spans="4:6" x14ac:dyDescent="0.2">
      <c r="D917" s="76">
        <v>41999</v>
      </c>
      <c r="E917" s="75">
        <v>1.74</v>
      </c>
      <c r="F917" s="75">
        <f t="shared" si="39"/>
        <v>1.7335999999999998</v>
      </c>
    </row>
    <row r="918" spans="4:6" x14ac:dyDescent="0.2">
      <c r="D918" s="76">
        <v>42002</v>
      </c>
      <c r="E918" s="75">
        <v>1.74</v>
      </c>
      <c r="F918" s="75">
        <f t="shared" si="39"/>
        <v>1.7345999999999999</v>
      </c>
    </row>
    <row r="919" spans="4:6" x14ac:dyDescent="0.2">
      <c r="D919" s="76">
        <v>42003</v>
      </c>
      <c r="E919" s="75">
        <v>1.7075</v>
      </c>
      <c r="F919" s="75">
        <f t="shared" si="39"/>
        <v>1.7281000000000002</v>
      </c>
    </row>
    <row r="920" spans="4:6" x14ac:dyDescent="0.2">
      <c r="D920" s="76">
        <v>42004</v>
      </c>
      <c r="E920" s="75">
        <v>1.7269999999999999</v>
      </c>
      <c r="F920" s="75">
        <f t="shared" si="39"/>
        <v>1.7309000000000001</v>
      </c>
    </row>
    <row r="921" spans="4:6" x14ac:dyDescent="0.2">
      <c r="D921" s="76">
        <v>42005</v>
      </c>
      <c r="E921" s="75">
        <v>1.7075</v>
      </c>
      <c r="F921" s="75">
        <f t="shared" si="39"/>
        <v>1.7243999999999999</v>
      </c>
    </row>
    <row r="922" spans="4:6" x14ac:dyDescent="0.2">
      <c r="D922" s="76">
        <v>42006</v>
      </c>
      <c r="E922" s="75">
        <v>1.6875</v>
      </c>
      <c r="F922" s="75">
        <f t="shared" si="39"/>
        <v>1.7139</v>
      </c>
    </row>
    <row r="923" spans="4:6" x14ac:dyDescent="0.2">
      <c r="D923" s="76">
        <v>42009</v>
      </c>
      <c r="E923" s="75">
        <v>1.63</v>
      </c>
      <c r="F923" s="75">
        <f t="shared" si="39"/>
        <v>1.6918999999999997</v>
      </c>
    </row>
    <row r="924" spans="4:6" x14ac:dyDescent="0.2">
      <c r="D924" s="76">
        <v>42010</v>
      </c>
      <c r="E924" s="75">
        <v>1.5674999999999999</v>
      </c>
      <c r="F924" s="75">
        <f t="shared" si="39"/>
        <v>1.6638999999999999</v>
      </c>
    </row>
    <row r="925" spans="4:6" x14ac:dyDescent="0.2">
      <c r="D925" s="76">
        <v>42011</v>
      </c>
      <c r="E925" s="75">
        <v>1.585</v>
      </c>
      <c r="F925" s="75">
        <f t="shared" si="39"/>
        <v>1.6355</v>
      </c>
    </row>
    <row r="926" spans="4:6" x14ac:dyDescent="0.2">
      <c r="D926" s="76">
        <v>42012</v>
      </c>
      <c r="E926" s="75">
        <v>1.5699999999999998</v>
      </c>
      <c r="F926" s="75">
        <f t="shared" si="39"/>
        <v>1.6079999999999999</v>
      </c>
    </row>
    <row r="927" spans="4:6" x14ac:dyDescent="0.2">
      <c r="D927" s="76">
        <v>42013</v>
      </c>
      <c r="E927" s="75">
        <v>1.5215000000000001</v>
      </c>
      <c r="F927" s="75">
        <f t="shared" si="39"/>
        <v>1.5747999999999998</v>
      </c>
    </row>
    <row r="928" spans="4:6" x14ac:dyDescent="0.2">
      <c r="D928" s="76">
        <v>42016</v>
      </c>
      <c r="E928" s="75">
        <v>1.5024999999999999</v>
      </c>
      <c r="F928" s="75">
        <f t="shared" si="39"/>
        <v>1.5492999999999999</v>
      </c>
    </row>
    <row r="929" spans="4:6" x14ac:dyDescent="0.2">
      <c r="D929" s="76">
        <v>42017</v>
      </c>
      <c r="E929" s="75">
        <v>1.5</v>
      </c>
      <c r="F929" s="75">
        <f t="shared" si="39"/>
        <v>1.5358000000000001</v>
      </c>
    </row>
    <row r="930" spans="4:6" x14ac:dyDescent="0.2">
      <c r="D930" s="76">
        <v>42018</v>
      </c>
      <c r="E930" s="75">
        <v>1.48</v>
      </c>
      <c r="F930" s="75">
        <f t="shared" si="39"/>
        <v>1.5147999999999999</v>
      </c>
    </row>
    <row r="931" spans="4:6" x14ac:dyDescent="0.2">
      <c r="D931" s="76">
        <v>42019</v>
      </c>
      <c r="E931" s="75">
        <v>1.5150000000000001</v>
      </c>
      <c r="F931" s="75">
        <f t="shared" si="39"/>
        <v>1.5038</v>
      </c>
    </row>
    <row r="932" spans="4:6" x14ac:dyDescent="0.2">
      <c r="D932" s="76">
        <v>42020</v>
      </c>
      <c r="E932" s="75">
        <v>1.5425</v>
      </c>
      <c r="F932" s="75">
        <f t="shared" si="39"/>
        <v>1.5080000000000002</v>
      </c>
    </row>
    <row r="933" spans="4:6" x14ac:dyDescent="0.2">
      <c r="D933" s="76">
        <v>42023</v>
      </c>
      <c r="E933" s="75">
        <v>1.5899999999999999</v>
      </c>
      <c r="F933" s="75">
        <f t="shared" si="39"/>
        <v>1.5254999999999999</v>
      </c>
    </row>
    <row r="934" spans="4:6" x14ac:dyDescent="0.2">
      <c r="D934" s="76">
        <v>42024</v>
      </c>
      <c r="E934" s="75">
        <v>1.6575</v>
      </c>
      <c r="F934" s="75">
        <f t="shared" si="39"/>
        <v>1.5569999999999999</v>
      </c>
    </row>
    <row r="935" spans="4:6" x14ac:dyDescent="0.2">
      <c r="D935" s="76">
        <v>42025</v>
      </c>
      <c r="E935" s="75">
        <v>1.6675</v>
      </c>
      <c r="F935" s="75">
        <f t="shared" si="39"/>
        <v>1.5945</v>
      </c>
    </row>
    <row r="936" spans="4:6" x14ac:dyDescent="0.2">
      <c r="D936" s="76">
        <v>42026</v>
      </c>
      <c r="E936" s="75">
        <v>1.7375</v>
      </c>
      <c r="F936" s="75">
        <f t="shared" si="39"/>
        <v>1.639</v>
      </c>
    </row>
    <row r="937" spans="4:6" x14ac:dyDescent="0.2">
      <c r="D937" s="76">
        <v>42027</v>
      </c>
      <c r="E937" s="75">
        <v>1.6655</v>
      </c>
      <c r="F937" s="75">
        <f t="shared" si="39"/>
        <v>1.6636</v>
      </c>
    </row>
    <row r="938" spans="4:6" x14ac:dyDescent="0.2">
      <c r="D938" s="76">
        <v>42030</v>
      </c>
      <c r="E938" s="75">
        <v>1.6375</v>
      </c>
      <c r="F938" s="75">
        <f t="shared" si="39"/>
        <v>1.6730999999999998</v>
      </c>
    </row>
    <row r="939" spans="4:6" x14ac:dyDescent="0.2">
      <c r="D939" s="76">
        <v>42031</v>
      </c>
      <c r="E939" s="75">
        <v>1.58</v>
      </c>
      <c r="F939" s="75">
        <f t="shared" si="39"/>
        <v>1.6576</v>
      </c>
    </row>
    <row r="940" spans="4:6" x14ac:dyDescent="0.2">
      <c r="D940" s="76">
        <v>42032</v>
      </c>
      <c r="E940" s="75">
        <v>1.5625</v>
      </c>
      <c r="F940" s="75">
        <f t="shared" si="39"/>
        <v>1.6366000000000001</v>
      </c>
    </row>
    <row r="941" spans="4:6" x14ac:dyDescent="0.2">
      <c r="D941" s="76">
        <v>42033</v>
      </c>
      <c r="E941" s="75">
        <v>1.5150000000000001</v>
      </c>
      <c r="F941" s="75">
        <f t="shared" si="39"/>
        <v>1.5920999999999998</v>
      </c>
    </row>
    <row r="942" spans="4:6" x14ac:dyDescent="0.2">
      <c r="D942" s="76">
        <v>42034</v>
      </c>
      <c r="E942" s="75">
        <v>1.575</v>
      </c>
      <c r="F942" s="75">
        <f t="shared" si="39"/>
        <v>1.5740000000000001</v>
      </c>
    </row>
    <row r="943" spans="4:6" x14ac:dyDescent="0.2">
      <c r="D943" s="76">
        <v>42037</v>
      </c>
      <c r="E943" s="75">
        <v>1.5899999999999999</v>
      </c>
      <c r="F943" s="75">
        <f t="shared" si="39"/>
        <v>1.5645000000000002</v>
      </c>
    </row>
    <row r="944" spans="4:6" x14ac:dyDescent="0.2">
      <c r="D944" s="76">
        <v>42038</v>
      </c>
      <c r="E944" s="75">
        <v>1.63</v>
      </c>
      <c r="F944" s="75">
        <f t="shared" si="39"/>
        <v>1.5745</v>
      </c>
    </row>
    <row r="945" spans="4:6" x14ac:dyDescent="0.2">
      <c r="D945" s="76">
        <v>42039</v>
      </c>
      <c r="E945" s="75">
        <v>1.63</v>
      </c>
      <c r="F945" s="75">
        <f t="shared" si="39"/>
        <v>1.5879999999999999</v>
      </c>
    </row>
    <row r="946" spans="4:6" x14ac:dyDescent="0.2">
      <c r="D946" s="76">
        <v>42040</v>
      </c>
      <c r="E946" s="75">
        <v>1.645</v>
      </c>
      <c r="F946" s="75">
        <f t="shared" si="39"/>
        <v>1.6140000000000001</v>
      </c>
    </row>
    <row r="947" spans="4:6" x14ac:dyDescent="0.2">
      <c r="D947" s="76">
        <v>42041</v>
      </c>
      <c r="E947" s="75">
        <v>1.6145</v>
      </c>
      <c r="F947" s="75">
        <f t="shared" si="39"/>
        <v>1.6218999999999997</v>
      </c>
    </row>
    <row r="948" spans="4:6" x14ac:dyDescent="0.2">
      <c r="D948" s="76">
        <v>42044</v>
      </c>
      <c r="E948" s="75">
        <v>1.5899999999999999</v>
      </c>
      <c r="F948" s="75">
        <f t="shared" si="39"/>
        <v>1.6218999999999997</v>
      </c>
    </row>
    <row r="949" spans="4:6" x14ac:dyDescent="0.2">
      <c r="D949" s="76">
        <v>42045</v>
      </c>
      <c r="E949" s="75">
        <v>1.5825</v>
      </c>
      <c r="F949" s="75">
        <f t="shared" si="39"/>
        <v>1.6123999999999998</v>
      </c>
    </row>
    <row r="950" spans="4:6" x14ac:dyDescent="0.2">
      <c r="D950" s="76">
        <v>42046</v>
      </c>
      <c r="E950" s="75">
        <v>1.5575000000000001</v>
      </c>
      <c r="F950" s="75">
        <f t="shared" si="39"/>
        <v>1.5979000000000001</v>
      </c>
    </row>
    <row r="951" spans="4:6" x14ac:dyDescent="0.2">
      <c r="D951" s="76">
        <v>42047</v>
      </c>
      <c r="E951" s="75">
        <v>1.5625</v>
      </c>
      <c r="F951" s="75">
        <f t="shared" si="39"/>
        <v>1.5813999999999999</v>
      </c>
    </row>
    <row r="952" spans="4:6" x14ac:dyDescent="0.2">
      <c r="D952" s="76">
        <v>42048</v>
      </c>
      <c r="E952" s="75">
        <v>1.5815000000000001</v>
      </c>
      <c r="F952" s="75">
        <f t="shared" si="39"/>
        <v>1.5748000000000002</v>
      </c>
    </row>
    <row r="953" spans="4:6" x14ac:dyDescent="0.2">
      <c r="D953" s="76">
        <v>42051</v>
      </c>
      <c r="E953" s="75">
        <v>1.55</v>
      </c>
      <c r="F953" s="75">
        <f t="shared" si="39"/>
        <v>1.5668000000000002</v>
      </c>
    </row>
    <row r="954" spans="4:6" x14ac:dyDescent="0.2">
      <c r="D954" s="76">
        <v>42052</v>
      </c>
      <c r="E954" s="75">
        <v>1.5674999999999999</v>
      </c>
      <c r="F954" s="75">
        <f t="shared" si="39"/>
        <v>1.5638000000000001</v>
      </c>
    </row>
    <row r="955" spans="4:6" x14ac:dyDescent="0.2">
      <c r="D955" s="76">
        <v>42053</v>
      </c>
      <c r="E955" s="75">
        <v>1.56</v>
      </c>
      <c r="F955" s="75">
        <f t="shared" si="39"/>
        <v>1.5643</v>
      </c>
    </row>
    <row r="956" spans="4:6" x14ac:dyDescent="0.2">
      <c r="D956" s="76">
        <v>42054</v>
      </c>
      <c r="E956" s="75">
        <v>1.585</v>
      </c>
      <c r="F956" s="75">
        <f t="shared" si="39"/>
        <v>1.5688</v>
      </c>
    </row>
    <row r="957" spans="4:6" x14ac:dyDescent="0.2">
      <c r="D957" s="76">
        <v>42055</v>
      </c>
      <c r="E957" s="75">
        <v>1.6025</v>
      </c>
      <c r="F957" s="75">
        <f t="shared" si="39"/>
        <v>1.573</v>
      </c>
    </row>
    <row r="958" spans="4:6" x14ac:dyDescent="0.2">
      <c r="D958" s="76">
        <v>42058</v>
      </c>
      <c r="E958" s="75">
        <v>1.625</v>
      </c>
      <c r="F958" s="75">
        <f t="shared" si="39"/>
        <v>1.5880000000000001</v>
      </c>
    </row>
    <row r="959" spans="4:6" x14ac:dyDescent="0.2">
      <c r="D959" s="76">
        <v>42059</v>
      </c>
      <c r="E959" s="75">
        <v>1.5925</v>
      </c>
      <c r="F959" s="75">
        <f t="shared" si="39"/>
        <v>1.5930000000000002</v>
      </c>
    </row>
    <row r="960" spans="4:6" x14ac:dyDescent="0.2">
      <c r="D960" s="76">
        <v>42060</v>
      </c>
      <c r="E960" s="75">
        <v>1.5874999999999999</v>
      </c>
      <c r="F960" s="75">
        <f t="shared" si="39"/>
        <v>1.5985</v>
      </c>
    </row>
    <row r="961" spans="4:6" x14ac:dyDescent="0.2">
      <c r="D961" s="76">
        <v>42061</v>
      </c>
      <c r="E961" s="75">
        <v>1.575</v>
      </c>
      <c r="F961" s="75">
        <f t="shared" si="39"/>
        <v>1.5965000000000003</v>
      </c>
    </row>
    <row r="962" spans="4:6" x14ac:dyDescent="0.2">
      <c r="D962" s="76">
        <v>42062</v>
      </c>
      <c r="E962" s="75">
        <v>1.6175000000000002</v>
      </c>
      <c r="F962" s="75">
        <f t="shared" si="39"/>
        <v>1.5995000000000001</v>
      </c>
    </row>
    <row r="963" spans="4:6" x14ac:dyDescent="0.2">
      <c r="D963" s="76">
        <v>42065</v>
      </c>
      <c r="E963" s="75">
        <v>1.6575</v>
      </c>
      <c r="F963" s="75">
        <f t="shared" si="39"/>
        <v>1.6060000000000003</v>
      </c>
    </row>
    <row r="964" spans="4:6" x14ac:dyDescent="0.2">
      <c r="D964" s="76">
        <v>42066</v>
      </c>
      <c r="E964" s="75">
        <v>1.6800000000000002</v>
      </c>
      <c r="F964" s="75">
        <f t="shared" si="39"/>
        <v>1.6234999999999999</v>
      </c>
    </row>
    <row r="965" spans="4:6" x14ac:dyDescent="0.2">
      <c r="D965" s="76">
        <v>42067</v>
      </c>
      <c r="E965" s="75">
        <v>1.7250000000000001</v>
      </c>
      <c r="F965" s="75">
        <f t="shared" si="39"/>
        <v>1.6509999999999998</v>
      </c>
    </row>
    <row r="966" spans="4:6" x14ac:dyDescent="0.2">
      <c r="D966" s="76">
        <v>42068</v>
      </c>
      <c r="E966" s="75">
        <v>1.7675000000000001</v>
      </c>
      <c r="F966" s="75">
        <f t="shared" si="39"/>
        <v>1.6895</v>
      </c>
    </row>
    <row r="967" spans="4:6" x14ac:dyDescent="0.2">
      <c r="D967" s="76">
        <v>42069</v>
      </c>
      <c r="E967" s="75">
        <v>1.7389999999999999</v>
      </c>
      <c r="F967" s="75">
        <f t="shared" ref="F967:F1030" si="40">AVERAGE(E963:E967)</f>
        <v>1.7137999999999998</v>
      </c>
    </row>
    <row r="968" spans="4:6" x14ac:dyDescent="0.2">
      <c r="D968" s="76">
        <v>42072</v>
      </c>
      <c r="E968" s="75">
        <v>1.6924999999999999</v>
      </c>
      <c r="F968" s="75">
        <f t="shared" si="40"/>
        <v>1.7207999999999999</v>
      </c>
    </row>
    <row r="969" spans="4:6" x14ac:dyDescent="0.2">
      <c r="D969" s="76">
        <v>42073</v>
      </c>
      <c r="E969" s="75">
        <v>1.69</v>
      </c>
      <c r="F969" s="75">
        <f t="shared" si="40"/>
        <v>1.7228000000000001</v>
      </c>
    </row>
    <row r="970" spans="4:6" x14ac:dyDescent="0.2">
      <c r="D970" s="76">
        <v>42074</v>
      </c>
      <c r="E970" s="75">
        <v>1.6949999999999998</v>
      </c>
      <c r="F970" s="75">
        <f t="shared" si="40"/>
        <v>1.7167999999999999</v>
      </c>
    </row>
    <row r="971" spans="4:6" x14ac:dyDescent="0.2">
      <c r="D971" s="76">
        <v>42075</v>
      </c>
      <c r="E971" s="75">
        <v>1.7375</v>
      </c>
      <c r="F971" s="75">
        <f t="shared" si="40"/>
        <v>1.7108000000000001</v>
      </c>
    </row>
    <row r="972" spans="4:6" x14ac:dyDescent="0.2">
      <c r="D972" s="76">
        <v>42076</v>
      </c>
      <c r="E972" s="75">
        <v>1.7389999999999999</v>
      </c>
      <c r="F972" s="75">
        <f t="shared" si="40"/>
        <v>1.7107999999999997</v>
      </c>
    </row>
    <row r="973" spans="4:6" x14ac:dyDescent="0.2">
      <c r="D973" s="76">
        <v>42079</v>
      </c>
      <c r="E973" s="75">
        <v>1.7</v>
      </c>
      <c r="F973" s="75">
        <f t="shared" si="40"/>
        <v>1.7122999999999997</v>
      </c>
    </row>
    <row r="974" spans="4:6" x14ac:dyDescent="0.2">
      <c r="D974" s="76">
        <v>42080</v>
      </c>
      <c r="E974" s="75">
        <v>1.6800000000000002</v>
      </c>
      <c r="F974" s="75">
        <f t="shared" si="40"/>
        <v>1.7103000000000002</v>
      </c>
    </row>
    <row r="975" spans="4:6" x14ac:dyDescent="0.2">
      <c r="D975" s="76">
        <v>42081</v>
      </c>
      <c r="E975" s="75">
        <v>1.6524999999999999</v>
      </c>
      <c r="F975" s="75">
        <f t="shared" si="40"/>
        <v>1.7018</v>
      </c>
    </row>
    <row r="976" spans="4:6" x14ac:dyDescent="0.2">
      <c r="D976" s="76">
        <v>42082</v>
      </c>
      <c r="E976" s="75">
        <v>1.6825000000000001</v>
      </c>
      <c r="F976" s="75">
        <f t="shared" si="40"/>
        <v>1.6908000000000001</v>
      </c>
    </row>
    <row r="977" spans="4:6" x14ac:dyDescent="0.2">
      <c r="D977" s="76">
        <v>42083</v>
      </c>
      <c r="E977" s="75">
        <v>1.76</v>
      </c>
      <c r="F977" s="75">
        <f t="shared" si="40"/>
        <v>1.6949999999999998</v>
      </c>
    </row>
    <row r="978" spans="4:6" x14ac:dyDescent="0.2">
      <c r="D978" s="76">
        <v>42086</v>
      </c>
      <c r="E978" s="75">
        <v>1.7275</v>
      </c>
      <c r="F978" s="75">
        <f t="shared" si="40"/>
        <v>1.7005000000000003</v>
      </c>
    </row>
    <row r="979" spans="4:6" x14ac:dyDescent="0.2">
      <c r="D979" s="76">
        <v>42087</v>
      </c>
      <c r="E979" s="75">
        <v>1.7</v>
      </c>
      <c r="F979" s="75">
        <f t="shared" si="40"/>
        <v>1.7044999999999999</v>
      </c>
    </row>
    <row r="980" spans="4:6" x14ac:dyDescent="0.2">
      <c r="D980" s="76">
        <v>42088</v>
      </c>
      <c r="E980" s="75">
        <v>1.7</v>
      </c>
      <c r="F980" s="75">
        <f t="shared" si="40"/>
        <v>1.714</v>
      </c>
    </row>
    <row r="981" spans="4:6" x14ac:dyDescent="0.2">
      <c r="D981" s="76">
        <v>42089</v>
      </c>
      <c r="E981" s="75">
        <v>1.6949999999999998</v>
      </c>
      <c r="F981" s="75">
        <f t="shared" si="40"/>
        <v>1.7164999999999999</v>
      </c>
    </row>
    <row r="982" spans="4:6" x14ac:dyDescent="0.2">
      <c r="D982" s="76">
        <v>42090</v>
      </c>
      <c r="E982" s="75">
        <v>1.649</v>
      </c>
      <c r="F982" s="75">
        <f t="shared" si="40"/>
        <v>1.6942999999999997</v>
      </c>
    </row>
    <row r="983" spans="4:6" x14ac:dyDescent="0.2">
      <c r="D983" s="76">
        <v>42093</v>
      </c>
      <c r="E983" s="75">
        <v>1.615</v>
      </c>
      <c r="F983" s="75">
        <f t="shared" si="40"/>
        <v>1.6718</v>
      </c>
    </row>
    <row r="984" spans="4:6" x14ac:dyDescent="0.2">
      <c r="D984" s="76">
        <v>42094</v>
      </c>
      <c r="E984" s="75">
        <v>1.635</v>
      </c>
      <c r="F984" s="75">
        <f t="shared" si="40"/>
        <v>1.6588000000000001</v>
      </c>
    </row>
    <row r="985" spans="4:6" x14ac:dyDescent="0.2">
      <c r="D985" s="76">
        <v>42095</v>
      </c>
      <c r="E985" s="75">
        <v>1.6375</v>
      </c>
      <c r="F985" s="75">
        <f t="shared" si="40"/>
        <v>1.6462999999999997</v>
      </c>
    </row>
    <row r="986" spans="4:6" x14ac:dyDescent="0.2">
      <c r="D986" s="76">
        <v>42096</v>
      </c>
      <c r="E986" s="75">
        <v>1.6625000000000001</v>
      </c>
      <c r="F986" s="75">
        <f t="shared" si="40"/>
        <v>1.6397999999999999</v>
      </c>
    </row>
    <row r="987" spans="4:6" x14ac:dyDescent="0.2">
      <c r="D987" s="76">
        <v>42097</v>
      </c>
      <c r="E987" s="75">
        <v>1.6634</v>
      </c>
      <c r="F987" s="75">
        <f t="shared" si="40"/>
        <v>1.6426799999999999</v>
      </c>
    </row>
    <row r="988" spans="4:6" x14ac:dyDescent="0.2">
      <c r="D988" s="76">
        <v>42100</v>
      </c>
      <c r="E988" s="75">
        <v>1.6604000000000001</v>
      </c>
      <c r="F988" s="75">
        <f t="shared" si="40"/>
        <v>1.6517600000000001</v>
      </c>
    </row>
    <row r="989" spans="4:6" x14ac:dyDescent="0.2">
      <c r="D989" s="76">
        <v>42101</v>
      </c>
      <c r="E989" s="75">
        <v>1.6600000000000001</v>
      </c>
      <c r="F989" s="75">
        <f t="shared" si="40"/>
        <v>1.6567599999999998</v>
      </c>
    </row>
    <row r="990" spans="4:6" x14ac:dyDescent="0.2">
      <c r="D990" s="76">
        <v>42102</v>
      </c>
      <c r="E990" s="75">
        <v>1.65</v>
      </c>
      <c r="F990" s="75">
        <f t="shared" si="40"/>
        <v>1.6592600000000002</v>
      </c>
    </row>
    <row r="991" spans="4:6" x14ac:dyDescent="0.2">
      <c r="D991" s="76">
        <v>42103</v>
      </c>
      <c r="E991" s="75">
        <v>1.65</v>
      </c>
      <c r="F991" s="75">
        <f t="shared" si="40"/>
        <v>1.6567600000000002</v>
      </c>
    </row>
    <row r="992" spans="4:6" x14ac:dyDescent="0.2">
      <c r="D992" s="76">
        <v>42104</v>
      </c>
      <c r="E992" s="75">
        <v>1.6625000000000001</v>
      </c>
      <c r="F992" s="75">
        <f t="shared" si="40"/>
        <v>1.6565799999999999</v>
      </c>
    </row>
    <row r="993" spans="4:6" x14ac:dyDescent="0.2">
      <c r="D993" s="76">
        <v>42107</v>
      </c>
      <c r="E993" s="75">
        <v>1.6800000000000002</v>
      </c>
      <c r="F993" s="75">
        <f t="shared" si="40"/>
        <v>1.6605000000000001</v>
      </c>
    </row>
    <row r="994" spans="4:6" x14ac:dyDescent="0.2">
      <c r="D994" s="76">
        <v>42108</v>
      </c>
      <c r="E994" s="75">
        <v>1.6850000000000001</v>
      </c>
      <c r="F994" s="75">
        <f t="shared" si="40"/>
        <v>1.6655000000000002</v>
      </c>
    </row>
    <row r="995" spans="4:6" x14ac:dyDescent="0.2">
      <c r="D995" s="76">
        <v>42109</v>
      </c>
      <c r="E995" s="75">
        <v>1.6924999999999999</v>
      </c>
      <c r="F995" s="75">
        <f t="shared" si="40"/>
        <v>1.6740000000000002</v>
      </c>
    </row>
    <row r="996" spans="4:6" x14ac:dyDescent="0.2">
      <c r="D996" s="76">
        <v>42110</v>
      </c>
      <c r="E996" s="75">
        <v>1.6775</v>
      </c>
      <c r="F996" s="75">
        <f t="shared" si="40"/>
        <v>1.6794999999999998</v>
      </c>
    </row>
    <row r="997" spans="4:6" x14ac:dyDescent="0.2">
      <c r="D997" s="76">
        <v>42111</v>
      </c>
      <c r="E997" s="75">
        <v>1.6924999999999999</v>
      </c>
      <c r="F997" s="75">
        <f t="shared" si="40"/>
        <v>1.6855</v>
      </c>
    </row>
    <row r="998" spans="4:6" x14ac:dyDescent="0.2">
      <c r="D998" s="76">
        <v>42114</v>
      </c>
      <c r="E998" s="75">
        <v>1.6975</v>
      </c>
      <c r="F998" s="75">
        <f t="shared" si="40"/>
        <v>1.6890000000000001</v>
      </c>
    </row>
    <row r="999" spans="4:6" x14ac:dyDescent="0.2">
      <c r="D999" s="76">
        <v>42115</v>
      </c>
      <c r="E999" s="75">
        <v>1.69</v>
      </c>
      <c r="F999" s="75">
        <f t="shared" si="40"/>
        <v>1.69</v>
      </c>
    </row>
    <row r="1000" spans="4:6" x14ac:dyDescent="0.2">
      <c r="D1000" s="76">
        <v>42116</v>
      </c>
      <c r="E1000" s="75">
        <v>1.6825000000000001</v>
      </c>
      <c r="F1000" s="75">
        <f t="shared" si="40"/>
        <v>1.6880000000000002</v>
      </c>
    </row>
    <row r="1001" spans="4:6" x14ac:dyDescent="0.2">
      <c r="D1001" s="76">
        <v>42117</v>
      </c>
      <c r="E1001" s="75">
        <v>1.6875</v>
      </c>
      <c r="F1001" s="75">
        <f t="shared" si="40"/>
        <v>1.69</v>
      </c>
    </row>
    <row r="1002" spans="4:6" x14ac:dyDescent="0.2">
      <c r="D1002" s="76">
        <v>42118</v>
      </c>
      <c r="E1002" s="75">
        <v>1.6884999999999999</v>
      </c>
      <c r="F1002" s="75">
        <f t="shared" si="40"/>
        <v>1.6892</v>
      </c>
    </row>
    <row r="1003" spans="4:6" x14ac:dyDescent="0.2">
      <c r="D1003" s="76">
        <v>42121</v>
      </c>
      <c r="E1003" s="75">
        <v>1.67</v>
      </c>
      <c r="F1003" s="75">
        <f t="shared" si="40"/>
        <v>1.6837</v>
      </c>
    </row>
    <row r="1004" spans="4:6" x14ac:dyDescent="0.2">
      <c r="D1004" s="76">
        <v>42122</v>
      </c>
      <c r="E1004" s="75">
        <v>1.665</v>
      </c>
      <c r="F1004" s="75">
        <f t="shared" si="40"/>
        <v>1.6786999999999999</v>
      </c>
    </row>
    <row r="1005" spans="4:6" x14ac:dyDescent="0.2">
      <c r="D1005" s="76">
        <v>42123</v>
      </c>
      <c r="E1005" s="75">
        <v>1.7050000000000001</v>
      </c>
      <c r="F1005" s="75">
        <f t="shared" si="40"/>
        <v>1.6832</v>
      </c>
    </row>
    <row r="1006" spans="4:6" x14ac:dyDescent="0.2">
      <c r="D1006" s="76">
        <v>42124</v>
      </c>
      <c r="E1006" s="75">
        <v>1.7650000000000001</v>
      </c>
      <c r="F1006" s="75">
        <f t="shared" si="40"/>
        <v>1.6987000000000001</v>
      </c>
    </row>
    <row r="1007" spans="4:6" x14ac:dyDescent="0.2">
      <c r="D1007" s="76">
        <v>42125</v>
      </c>
      <c r="E1007" s="75">
        <v>1.7725</v>
      </c>
      <c r="F1007" s="75">
        <f t="shared" si="40"/>
        <v>1.7155</v>
      </c>
    </row>
    <row r="1008" spans="4:6" x14ac:dyDescent="0.2">
      <c r="D1008" s="76">
        <v>42128</v>
      </c>
      <c r="E1008" s="75">
        <v>1.7629999999999999</v>
      </c>
      <c r="F1008" s="75">
        <f t="shared" si="40"/>
        <v>1.7341000000000002</v>
      </c>
    </row>
    <row r="1009" spans="4:6" x14ac:dyDescent="0.2">
      <c r="D1009" s="76">
        <v>42129</v>
      </c>
      <c r="E1009" s="75">
        <v>1.78</v>
      </c>
      <c r="F1009" s="75">
        <f t="shared" si="40"/>
        <v>1.7570999999999999</v>
      </c>
    </row>
    <row r="1010" spans="4:6" x14ac:dyDescent="0.2">
      <c r="D1010" s="76">
        <v>42130</v>
      </c>
      <c r="E1010" s="75">
        <v>1.8174999999999999</v>
      </c>
      <c r="F1010" s="75">
        <f t="shared" si="40"/>
        <v>1.7795999999999998</v>
      </c>
    </row>
    <row r="1011" spans="4:6" x14ac:dyDescent="0.2">
      <c r="D1011" s="76">
        <v>42131</v>
      </c>
      <c r="E1011" s="75">
        <v>1.7850000000000001</v>
      </c>
      <c r="F1011" s="75">
        <f t="shared" si="40"/>
        <v>1.7835999999999999</v>
      </c>
    </row>
    <row r="1012" spans="4:6" x14ac:dyDescent="0.2">
      <c r="D1012" s="76">
        <v>42132</v>
      </c>
      <c r="E1012" s="75">
        <v>1.7850000000000001</v>
      </c>
      <c r="F1012" s="75">
        <f t="shared" si="40"/>
        <v>1.7861</v>
      </c>
    </row>
    <row r="1013" spans="4:6" x14ac:dyDescent="0.2">
      <c r="D1013" s="76">
        <v>42135</v>
      </c>
      <c r="E1013" s="75">
        <v>1.8075000000000001</v>
      </c>
      <c r="F1013" s="75">
        <f t="shared" si="40"/>
        <v>1.7950000000000004</v>
      </c>
    </row>
    <row r="1014" spans="4:6" x14ac:dyDescent="0.2">
      <c r="D1014" s="76">
        <v>42136</v>
      </c>
      <c r="E1014" s="75">
        <v>1.8425</v>
      </c>
      <c r="F1014" s="75">
        <f t="shared" si="40"/>
        <v>1.8074999999999999</v>
      </c>
    </row>
    <row r="1015" spans="4:6" x14ac:dyDescent="0.2">
      <c r="D1015" s="76">
        <v>42137</v>
      </c>
      <c r="E1015" s="75">
        <v>1.8325</v>
      </c>
      <c r="F1015" s="75">
        <f t="shared" si="40"/>
        <v>1.8105</v>
      </c>
    </row>
    <row r="1016" spans="4:6" x14ac:dyDescent="0.2">
      <c r="D1016" s="76">
        <v>42138</v>
      </c>
      <c r="E1016" s="75">
        <v>1.8225</v>
      </c>
      <c r="F1016" s="75">
        <f t="shared" si="40"/>
        <v>1.8180000000000001</v>
      </c>
    </row>
    <row r="1017" spans="4:6" x14ac:dyDescent="0.2">
      <c r="D1017" s="76">
        <v>42139</v>
      </c>
      <c r="E1017" s="75">
        <v>1.8220000000000001</v>
      </c>
      <c r="F1017" s="75">
        <f t="shared" si="40"/>
        <v>1.8253999999999997</v>
      </c>
    </row>
    <row r="1018" spans="4:6" x14ac:dyDescent="0.2">
      <c r="D1018" s="76">
        <v>42142</v>
      </c>
      <c r="E1018" s="75">
        <v>1.8149999999999999</v>
      </c>
      <c r="F1018" s="75">
        <f t="shared" si="40"/>
        <v>1.8268999999999997</v>
      </c>
    </row>
    <row r="1019" spans="4:6" x14ac:dyDescent="0.2">
      <c r="D1019" s="76">
        <v>42143</v>
      </c>
      <c r="E1019" s="75">
        <v>1.8050000000000002</v>
      </c>
      <c r="F1019" s="75">
        <f t="shared" si="40"/>
        <v>1.8193999999999999</v>
      </c>
    </row>
    <row r="1020" spans="4:6" x14ac:dyDescent="0.2">
      <c r="D1020" s="76">
        <v>42144</v>
      </c>
      <c r="E1020" s="75">
        <v>1.7949999999999999</v>
      </c>
      <c r="F1020" s="75">
        <f t="shared" si="40"/>
        <v>1.8119000000000001</v>
      </c>
    </row>
    <row r="1021" spans="4:6" x14ac:dyDescent="0.2">
      <c r="D1021" s="76">
        <v>42145</v>
      </c>
      <c r="E1021" s="75">
        <v>1.7850000000000001</v>
      </c>
      <c r="F1021" s="75">
        <f t="shared" si="40"/>
        <v>1.8044</v>
      </c>
    </row>
    <row r="1022" spans="4:6" x14ac:dyDescent="0.2">
      <c r="D1022" s="76">
        <v>42146</v>
      </c>
      <c r="E1022" s="75">
        <v>1.77</v>
      </c>
      <c r="F1022" s="75">
        <f t="shared" si="40"/>
        <v>1.794</v>
      </c>
    </row>
    <row r="1023" spans="4:6" x14ac:dyDescent="0.2">
      <c r="D1023" s="76">
        <v>42149</v>
      </c>
      <c r="E1023" s="75">
        <v>1.7633000000000001</v>
      </c>
      <c r="F1023" s="75">
        <f t="shared" si="40"/>
        <v>1.7836599999999998</v>
      </c>
    </row>
    <row r="1024" spans="4:6" x14ac:dyDescent="0.2">
      <c r="D1024" s="76">
        <v>42150</v>
      </c>
      <c r="E1024" s="75">
        <v>1.73</v>
      </c>
      <c r="F1024" s="75">
        <f t="shared" si="40"/>
        <v>1.7686599999999999</v>
      </c>
    </row>
    <row r="1025" spans="4:6" x14ac:dyDescent="0.2">
      <c r="D1025" s="76">
        <v>42151</v>
      </c>
      <c r="E1025" s="75">
        <v>1.7</v>
      </c>
      <c r="F1025" s="75">
        <f t="shared" si="40"/>
        <v>1.74966</v>
      </c>
    </row>
    <row r="1026" spans="4:6" x14ac:dyDescent="0.2">
      <c r="D1026" s="76">
        <v>42152</v>
      </c>
      <c r="E1026" s="75">
        <v>1.7149999999999999</v>
      </c>
      <c r="F1026" s="75">
        <f t="shared" si="40"/>
        <v>1.73566</v>
      </c>
    </row>
    <row r="1027" spans="4:6" x14ac:dyDescent="0.2">
      <c r="D1027" s="76">
        <v>42153</v>
      </c>
      <c r="E1027" s="75">
        <v>1.722</v>
      </c>
      <c r="F1027" s="75">
        <f t="shared" si="40"/>
        <v>1.7260599999999999</v>
      </c>
    </row>
    <row r="1028" spans="4:6" x14ac:dyDescent="0.2">
      <c r="D1028" s="76">
        <v>42156</v>
      </c>
      <c r="E1028" s="75">
        <v>1.74</v>
      </c>
      <c r="F1028" s="75">
        <f t="shared" si="40"/>
        <v>1.7213999999999998</v>
      </c>
    </row>
    <row r="1029" spans="4:6" x14ac:dyDescent="0.2">
      <c r="D1029" s="76">
        <v>42157</v>
      </c>
      <c r="E1029" s="75">
        <v>1.7675000000000001</v>
      </c>
      <c r="F1029" s="75">
        <f t="shared" si="40"/>
        <v>1.7289000000000001</v>
      </c>
    </row>
    <row r="1030" spans="4:6" x14ac:dyDescent="0.2">
      <c r="D1030" s="76">
        <v>42158</v>
      </c>
      <c r="E1030" s="75">
        <v>1.73</v>
      </c>
      <c r="F1030" s="75">
        <f t="shared" si="40"/>
        <v>1.7349000000000001</v>
      </c>
    </row>
    <row r="1031" spans="4:6" x14ac:dyDescent="0.2">
      <c r="D1031" s="76">
        <v>42159</v>
      </c>
      <c r="E1031" s="75">
        <v>1.7549999999999999</v>
      </c>
      <c r="F1031" s="75">
        <f t="shared" ref="F1031:F1094" si="41">AVERAGE(E1027:E1031)</f>
        <v>1.7429000000000001</v>
      </c>
    </row>
    <row r="1032" spans="4:6" x14ac:dyDescent="0.2">
      <c r="D1032" s="76">
        <v>42160</v>
      </c>
      <c r="E1032" s="75">
        <v>1.77</v>
      </c>
      <c r="F1032" s="75">
        <f t="shared" si="41"/>
        <v>1.7525000000000002</v>
      </c>
    </row>
    <row r="1033" spans="4:6" x14ac:dyDescent="0.2">
      <c r="D1033" s="76">
        <v>42163</v>
      </c>
      <c r="E1033" s="75">
        <v>1.79</v>
      </c>
      <c r="F1033" s="75">
        <f t="shared" si="41"/>
        <v>1.7625</v>
      </c>
    </row>
    <row r="1034" spans="4:6" x14ac:dyDescent="0.2">
      <c r="D1034" s="76">
        <v>42164</v>
      </c>
      <c r="E1034" s="75">
        <v>1.8149999999999999</v>
      </c>
      <c r="F1034" s="75">
        <f t="shared" si="41"/>
        <v>1.7719999999999998</v>
      </c>
    </row>
    <row r="1035" spans="4:6" x14ac:dyDescent="0.2">
      <c r="D1035" s="76">
        <v>42165</v>
      </c>
      <c r="E1035" s="75">
        <v>1.7974999999999999</v>
      </c>
      <c r="F1035" s="75">
        <f t="shared" si="41"/>
        <v>1.7854999999999996</v>
      </c>
    </row>
    <row r="1036" spans="4:6" x14ac:dyDescent="0.2">
      <c r="D1036" s="76">
        <v>42166</v>
      </c>
      <c r="E1036" s="75">
        <v>1.7850000000000001</v>
      </c>
      <c r="F1036" s="75">
        <f t="shared" si="41"/>
        <v>1.7914999999999999</v>
      </c>
    </row>
    <row r="1037" spans="4:6" x14ac:dyDescent="0.2">
      <c r="D1037" s="76">
        <v>42167</v>
      </c>
      <c r="E1037" s="75">
        <v>1.8</v>
      </c>
      <c r="F1037" s="75">
        <f t="shared" si="41"/>
        <v>1.7975000000000001</v>
      </c>
    </row>
    <row r="1038" spans="4:6" x14ac:dyDescent="0.2">
      <c r="D1038" s="76">
        <v>42170</v>
      </c>
      <c r="E1038" s="75">
        <v>1.8050000000000002</v>
      </c>
      <c r="F1038" s="75">
        <f t="shared" si="41"/>
        <v>1.8005</v>
      </c>
    </row>
    <row r="1039" spans="4:6" x14ac:dyDescent="0.2">
      <c r="D1039" s="76">
        <v>42171</v>
      </c>
      <c r="E1039" s="75">
        <v>1.79</v>
      </c>
      <c r="F1039" s="75">
        <f t="shared" si="41"/>
        <v>1.7954999999999999</v>
      </c>
    </row>
    <row r="1040" spans="4:6" x14ac:dyDescent="0.2">
      <c r="D1040" s="76">
        <v>42172</v>
      </c>
      <c r="E1040" s="75">
        <v>1.79</v>
      </c>
      <c r="F1040" s="75">
        <f t="shared" si="41"/>
        <v>1.794</v>
      </c>
    </row>
    <row r="1041" spans="4:6" x14ac:dyDescent="0.2">
      <c r="D1041" s="76">
        <v>42173</v>
      </c>
      <c r="E1041" s="75">
        <v>1.7850000000000001</v>
      </c>
      <c r="F1041" s="75">
        <f t="shared" si="41"/>
        <v>1.794</v>
      </c>
    </row>
    <row r="1042" spans="4:6" x14ac:dyDescent="0.2">
      <c r="D1042" s="76">
        <v>42174</v>
      </c>
      <c r="E1042" s="75">
        <v>1.7825</v>
      </c>
      <c r="F1042" s="75">
        <f t="shared" si="41"/>
        <v>1.7905000000000002</v>
      </c>
    </row>
    <row r="1043" spans="4:6" x14ac:dyDescent="0.2">
      <c r="D1043" s="76">
        <v>42177</v>
      </c>
      <c r="E1043" s="75">
        <v>1.81</v>
      </c>
      <c r="F1043" s="75">
        <f t="shared" si="41"/>
        <v>1.7914999999999999</v>
      </c>
    </row>
    <row r="1044" spans="4:6" x14ac:dyDescent="0.2">
      <c r="D1044" s="76">
        <v>42178</v>
      </c>
      <c r="E1044" s="75">
        <v>1.8149999999999999</v>
      </c>
      <c r="F1044" s="75">
        <f t="shared" si="41"/>
        <v>1.7965</v>
      </c>
    </row>
    <row r="1045" spans="4:6" x14ac:dyDescent="0.2">
      <c r="D1045" s="76">
        <v>42179</v>
      </c>
      <c r="E1045" s="75">
        <v>1.8149999999999999</v>
      </c>
      <c r="F1045" s="75">
        <f t="shared" si="41"/>
        <v>1.8014999999999997</v>
      </c>
    </row>
    <row r="1046" spans="4:6" x14ac:dyDescent="0.2">
      <c r="D1046" s="76">
        <v>42180</v>
      </c>
      <c r="E1046" s="75">
        <v>1.835</v>
      </c>
      <c r="F1046" s="75">
        <f t="shared" si="41"/>
        <v>1.8115000000000001</v>
      </c>
    </row>
    <row r="1047" spans="4:6" x14ac:dyDescent="0.2">
      <c r="D1047" s="76">
        <v>42181</v>
      </c>
      <c r="E1047" s="75">
        <v>1.8420000000000001</v>
      </c>
      <c r="F1047" s="75">
        <f t="shared" si="41"/>
        <v>1.8233999999999999</v>
      </c>
    </row>
    <row r="1048" spans="4:6" x14ac:dyDescent="0.2">
      <c r="D1048" s="76">
        <v>42184</v>
      </c>
      <c r="E1048" s="75">
        <v>1.81</v>
      </c>
      <c r="F1048" s="75">
        <f t="shared" si="41"/>
        <v>1.8234000000000001</v>
      </c>
    </row>
    <row r="1049" spans="4:6" x14ac:dyDescent="0.2">
      <c r="D1049" s="76">
        <v>42185</v>
      </c>
      <c r="E1049" s="75">
        <v>1.845</v>
      </c>
      <c r="F1049" s="75">
        <f t="shared" si="41"/>
        <v>1.8294000000000001</v>
      </c>
    </row>
    <row r="1050" spans="4:6" x14ac:dyDescent="0.2">
      <c r="D1050" s="76">
        <v>42186</v>
      </c>
      <c r="E1050" s="75">
        <v>1.85</v>
      </c>
      <c r="F1050" s="75">
        <f t="shared" si="41"/>
        <v>1.8364</v>
      </c>
    </row>
    <row r="1051" spans="4:6" x14ac:dyDescent="0.2">
      <c r="D1051" s="76">
        <v>42187</v>
      </c>
      <c r="E1051" s="75">
        <v>1.8599999999999999</v>
      </c>
      <c r="F1051" s="75">
        <f t="shared" si="41"/>
        <v>1.8413999999999997</v>
      </c>
    </row>
    <row r="1052" spans="4:6" x14ac:dyDescent="0.2">
      <c r="D1052" s="76">
        <v>42188</v>
      </c>
      <c r="E1052" s="75">
        <v>1.8279999999999998</v>
      </c>
      <c r="F1052" s="75">
        <f t="shared" si="41"/>
        <v>1.8386</v>
      </c>
    </row>
    <row r="1053" spans="4:6" x14ac:dyDescent="0.2">
      <c r="D1053" s="76">
        <v>42191</v>
      </c>
      <c r="E1053" s="75">
        <v>1.85</v>
      </c>
      <c r="F1053" s="75">
        <f t="shared" si="41"/>
        <v>1.8465999999999998</v>
      </c>
    </row>
    <row r="1054" spans="4:6" x14ac:dyDescent="0.2">
      <c r="D1054" s="76">
        <v>42192</v>
      </c>
      <c r="E1054" s="75">
        <v>1.7925</v>
      </c>
      <c r="F1054" s="75">
        <f t="shared" si="41"/>
        <v>1.8361000000000001</v>
      </c>
    </row>
    <row r="1055" spans="4:6" x14ac:dyDescent="0.2">
      <c r="D1055" s="76">
        <v>42193</v>
      </c>
      <c r="E1055" s="75">
        <v>1.8025</v>
      </c>
      <c r="F1055" s="75">
        <f t="shared" si="41"/>
        <v>1.8266000000000002</v>
      </c>
    </row>
    <row r="1056" spans="4:6" x14ac:dyDescent="0.2">
      <c r="D1056" s="76">
        <v>42194</v>
      </c>
      <c r="E1056" s="75">
        <v>1.7974999999999999</v>
      </c>
      <c r="F1056" s="75">
        <f t="shared" si="41"/>
        <v>1.8140999999999998</v>
      </c>
    </row>
    <row r="1057" spans="4:6" x14ac:dyDescent="0.2">
      <c r="D1057" s="76">
        <v>42195</v>
      </c>
      <c r="E1057" s="75">
        <v>1.8109999999999999</v>
      </c>
      <c r="F1057" s="75">
        <f t="shared" si="41"/>
        <v>1.8107</v>
      </c>
    </row>
    <row r="1058" spans="4:6" x14ac:dyDescent="0.2">
      <c r="D1058" s="76">
        <v>42198</v>
      </c>
      <c r="E1058" s="75">
        <v>1.83</v>
      </c>
      <c r="F1058" s="75">
        <f t="shared" si="41"/>
        <v>1.8067</v>
      </c>
    </row>
    <row r="1059" spans="4:6" x14ac:dyDescent="0.2">
      <c r="D1059" s="76">
        <v>42199</v>
      </c>
      <c r="E1059" s="75">
        <v>1.8149999999999999</v>
      </c>
      <c r="F1059" s="75">
        <f t="shared" si="41"/>
        <v>1.8111999999999999</v>
      </c>
    </row>
    <row r="1060" spans="4:6" x14ac:dyDescent="0.2">
      <c r="D1060" s="76">
        <v>42200</v>
      </c>
      <c r="E1060" s="75">
        <v>1.8125</v>
      </c>
      <c r="F1060" s="75">
        <f t="shared" si="41"/>
        <v>1.8131999999999997</v>
      </c>
    </row>
    <row r="1061" spans="4:6" x14ac:dyDescent="0.2">
      <c r="D1061" s="76">
        <v>42201</v>
      </c>
      <c r="E1061" s="75">
        <v>1.8075000000000001</v>
      </c>
      <c r="F1061" s="75">
        <f t="shared" si="41"/>
        <v>1.8152000000000001</v>
      </c>
    </row>
    <row r="1062" spans="4:6" x14ac:dyDescent="0.2">
      <c r="D1062" s="76">
        <v>42202</v>
      </c>
      <c r="E1062" s="75">
        <v>1.8174999999999999</v>
      </c>
      <c r="F1062" s="75">
        <f t="shared" si="41"/>
        <v>1.8165</v>
      </c>
    </row>
    <row r="1063" spans="4:6" x14ac:dyDescent="0.2">
      <c r="D1063" s="76">
        <v>42205</v>
      </c>
      <c r="E1063" s="75">
        <v>1.8199999999999998</v>
      </c>
      <c r="F1063" s="75">
        <f t="shared" si="41"/>
        <v>1.8145</v>
      </c>
    </row>
    <row r="1064" spans="4:6" x14ac:dyDescent="0.2">
      <c r="D1064" s="76">
        <v>42206</v>
      </c>
      <c r="E1064" s="75">
        <v>1.81</v>
      </c>
      <c r="F1064" s="75">
        <f t="shared" si="41"/>
        <v>1.8135000000000001</v>
      </c>
    </row>
    <row r="1065" spans="4:6" x14ac:dyDescent="0.2">
      <c r="D1065" s="76">
        <v>42207</v>
      </c>
      <c r="E1065" s="75">
        <v>1.8</v>
      </c>
      <c r="F1065" s="75">
        <f t="shared" si="41"/>
        <v>1.8110000000000004</v>
      </c>
    </row>
    <row r="1066" spans="4:6" x14ac:dyDescent="0.2">
      <c r="D1066" s="76">
        <v>42208</v>
      </c>
      <c r="E1066" s="75">
        <v>1.8025</v>
      </c>
      <c r="F1066" s="75">
        <f t="shared" si="41"/>
        <v>1.8099999999999998</v>
      </c>
    </row>
    <row r="1067" spans="4:6" x14ac:dyDescent="0.2">
      <c r="D1067" s="76">
        <v>42209</v>
      </c>
      <c r="E1067" s="75">
        <v>1.7675000000000001</v>
      </c>
      <c r="F1067" s="75">
        <f t="shared" si="41"/>
        <v>1.8</v>
      </c>
    </row>
    <row r="1068" spans="4:6" x14ac:dyDescent="0.2">
      <c r="D1068" s="76">
        <v>42212</v>
      </c>
      <c r="E1068" s="75">
        <v>1.7549999999999999</v>
      </c>
      <c r="F1068" s="75">
        <f t="shared" si="41"/>
        <v>1.7870000000000001</v>
      </c>
    </row>
    <row r="1069" spans="4:6" x14ac:dyDescent="0.2">
      <c r="D1069" s="76">
        <v>42213</v>
      </c>
      <c r="E1069" s="75">
        <v>1.75</v>
      </c>
      <c r="F1069" s="75">
        <f t="shared" si="41"/>
        <v>1.7749999999999999</v>
      </c>
    </row>
    <row r="1070" spans="4:6" x14ac:dyDescent="0.2">
      <c r="D1070" s="76">
        <v>42214</v>
      </c>
      <c r="E1070" s="75">
        <v>1.7725</v>
      </c>
      <c r="F1070" s="75">
        <f t="shared" si="41"/>
        <v>1.7695000000000001</v>
      </c>
    </row>
    <row r="1071" spans="4:6" x14ac:dyDescent="0.2">
      <c r="D1071" s="76">
        <v>42215</v>
      </c>
      <c r="E1071" s="75">
        <v>1.77</v>
      </c>
      <c r="F1071" s="75">
        <f t="shared" si="41"/>
        <v>1.7629999999999999</v>
      </c>
    </row>
    <row r="1072" spans="4:6" x14ac:dyDescent="0.2">
      <c r="D1072" s="76">
        <v>42216</v>
      </c>
      <c r="E1072" s="75">
        <v>1.77</v>
      </c>
      <c r="F1072" s="75">
        <f t="shared" si="41"/>
        <v>1.7634999999999998</v>
      </c>
    </row>
    <row r="1073" spans="4:6" x14ac:dyDescent="0.2">
      <c r="D1073" s="76">
        <v>42219</v>
      </c>
      <c r="E1073" s="75">
        <v>1.7450000000000001</v>
      </c>
      <c r="F1073" s="75">
        <f t="shared" si="41"/>
        <v>1.7615000000000003</v>
      </c>
    </row>
    <row r="1074" spans="4:6" x14ac:dyDescent="0.2">
      <c r="D1074" s="76">
        <v>42220</v>
      </c>
      <c r="E1074" s="75">
        <v>1.74</v>
      </c>
      <c r="F1074" s="75">
        <f t="shared" si="41"/>
        <v>1.7594999999999998</v>
      </c>
    </row>
    <row r="1075" spans="4:6" x14ac:dyDescent="0.2">
      <c r="D1075" s="76">
        <v>42221</v>
      </c>
      <c r="E1075" s="75">
        <v>1.7974999999999999</v>
      </c>
      <c r="F1075" s="75">
        <f t="shared" si="41"/>
        <v>1.7645</v>
      </c>
    </row>
    <row r="1076" spans="4:6" x14ac:dyDescent="0.2">
      <c r="D1076" s="76">
        <v>42222</v>
      </c>
      <c r="E1076" s="75">
        <v>1.7425000000000002</v>
      </c>
      <c r="F1076" s="75">
        <f t="shared" si="41"/>
        <v>1.7589999999999999</v>
      </c>
    </row>
    <row r="1077" spans="4:6" x14ac:dyDescent="0.2">
      <c r="D1077" s="76">
        <v>42223</v>
      </c>
      <c r="E1077" s="75">
        <v>1.7324999999999999</v>
      </c>
      <c r="F1077" s="75">
        <f t="shared" si="41"/>
        <v>1.7515000000000001</v>
      </c>
    </row>
    <row r="1078" spans="4:6" x14ac:dyDescent="0.2">
      <c r="D1078" s="76">
        <v>42226</v>
      </c>
      <c r="E1078" s="75">
        <v>1.7549999999999999</v>
      </c>
      <c r="F1078" s="75">
        <f t="shared" si="41"/>
        <v>1.7534999999999996</v>
      </c>
    </row>
    <row r="1079" spans="4:6" x14ac:dyDescent="0.2">
      <c r="D1079" s="76">
        <v>42227</v>
      </c>
      <c r="E1079" s="75">
        <v>1.7</v>
      </c>
      <c r="F1079" s="75">
        <f t="shared" si="41"/>
        <v>1.7454999999999998</v>
      </c>
    </row>
    <row r="1080" spans="4:6" x14ac:dyDescent="0.2">
      <c r="D1080" s="76">
        <v>42228</v>
      </c>
      <c r="E1080" s="75">
        <v>1.6375</v>
      </c>
      <c r="F1080" s="75">
        <f t="shared" si="41"/>
        <v>1.7135000000000002</v>
      </c>
    </row>
    <row r="1081" spans="4:6" x14ac:dyDescent="0.2">
      <c r="D1081" s="76">
        <v>42229</v>
      </c>
      <c r="E1081" s="75">
        <v>1.67</v>
      </c>
      <c r="F1081" s="75">
        <f t="shared" si="41"/>
        <v>1.6990000000000003</v>
      </c>
    </row>
    <row r="1082" spans="4:6" x14ac:dyDescent="0.2">
      <c r="D1082" s="76">
        <v>42230</v>
      </c>
      <c r="E1082" s="75">
        <v>1.6619999999999999</v>
      </c>
      <c r="F1082" s="75">
        <f t="shared" si="41"/>
        <v>1.6849000000000001</v>
      </c>
    </row>
    <row r="1083" spans="4:6" x14ac:dyDescent="0.2">
      <c r="D1083" s="76">
        <v>42233</v>
      </c>
      <c r="E1083" s="75">
        <v>1.6600000000000001</v>
      </c>
      <c r="F1083" s="75">
        <f t="shared" si="41"/>
        <v>1.6658999999999999</v>
      </c>
    </row>
    <row r="1084" spans="4:6" x14ac:dyDescent="0.2">
      <c r="D1084" s="76">
        <v>42234</v>
      </c>
      <c r="E1084" s="75">
        <v>1.65</v>
      </c>
      <c r="F1084" s="75">
        <f t="shared" si="41"/>
        <v>1.6559000000000001</v>
      </c>
    </row>
    <row r="1085" spans="4:6" x14ac:dyDescent="0.2">
      <c r="D1085" s="76">
        <v>42235</v>
      </c>
      <c r="E1085" s="75">
        <v>1.67</v>
      </c>
      <c r="F1085" s="75">
        <f t="shared" si="41"/>
        <v>1.6623999999999999</v>
      </c>
    </row>
    <row r="1086" spans="4:6" x14ac:dyDescent="0.2">
      <c r="D1086" s="76">
        <v>42236</v>
      </c>
      <c r="E1086" s="75">
        <v>1.6600000000000001</v>
      </c>
      <c r="F1086" s="75">
        <f t="shared" si="41"/>
        <v>1.6603999999999999</v>
      </c>
    </row>
    <row r="1087" spans="4:6" x14ac:dyDescent="0.2">
      <c r="D1087" s="76">
        <v>42237</v>
      </c>
      <c r="E1087" s="75">
        <v>1.6315</v>
      </c>
      <c r="F1087" s="75">
        <f t="shared" si="41"/>
        <v>1.6542999999999999</v>
      </c>
    </row>
    <row r="1088" spans="4:6" x14ac:dyDescent="0.2">
      <c r="D1088" s="76">
        <v>42240</v>
      </c>
      <c r="E1088" s="75">
        <v>1.605</v>
      </c>
      <c r="F1088" s="75">
        <f t="shared" si="41"/>
        <v>1.6433</v>
      </c>
    </row>
    <row r="1089" spans="4:6" x14ac:dyDescent="0.2">
      <c r="D1089" s="76">
        <v>42241</v>
      </c>
      <c r="E1089" s="75">
        <v>1.6475</v>
      </c>
      <c r="F1089" s="75">
        <f t="shared" si="41"/>
        <v>1.6427999999999998</v>
      </c>
    </row>
    <row r="1090" spans="4:6" x14ac:dyDescent="0.2">
      <c r="D1090" s="76">
        <v>42242</v>
      </c>
      <c r="E1090" s="75">
        <v>1.625</v>
      </c>
      <c r="F1090" s="75">
        <f t="shared" si="41"/>
        <v>1.6338000000000001</v>
      </c>
    </row>
    <row r="1091" spans="4:6" x14ac:dyDescent="0.2">
      <c r="D1091" s="76">
        <v>42243</v>
      </c>
      <c r="E1091" s="75">
        <v>1.6425000000000001</v>
      </c>
      <c r="F1091" s="75">
        <f t="shared" si="41"/>
        <v>1.6303000000000001</v>
      </c>
    </row>
    <row r="1092" spans="4:6" x14ac:dyDescent="0.2">
      <c r="D1092" s="76">
        <v>42244</v>
      </c>
      <c r="E1092" s="75">
        <v>1.659</v>
      </c>
      <c r="F1092" s="75">
        <f t="shared" si="41"/>
        <v>1.6358000000000001</v>
      </c>
    </row>
    <row r="1093" spans="4:6" x14ac:dyDescent="0.2">
      <c r="D1093" s="76">
        <v>42247</v>
      </c>
      <c r="E1093" s="75">
        <v>1.677</v>
      </c>
      <c r="F1093" s="75">
        <f t="shared" si="41"/>
        <v>1.6501999999999999</v>
      </c>
    </row>
    <row r="1094" spans="4:6" x14ac:dyDescent="0.2">
      <c r="D1094" s="76">
        <v>42248</v>
      </c>
      <c r="E1094" s="75">
        <v>1.7275</v>
      </c>
      <c r="F1094" s="75">
        <f t="shared" si="41"/>
        <v>1.6661999999999999</v>
      </c>
    </row>
    <row r="1095" spans="4:6" x14ac:dyDescent="0.2">
      <c r="D1095" s="76">
        <v>42249</v>
      </c>
      <c r="E1095" s="75">
        <v>1.72</v>
      </c>
      <c r="F1095" s="75">
        <f t="shared" ref="F1095:F1158" si="42">AVERAGE(E1091:E1095)</f>
        <v>1.6852</v>
      </c>
    </row>
    <row r="1096" spans="4:6" x14ac:dyDescent="0.2">
      <c r="D1096" s="76">
        <v>42250</v>
      </c>
      <c r="E1096" s="75">
        <v>1.6949999999999998</v>
      </c>
      <c r="F1096" s="75">
        <f t="shared" si="42"/>
        <v>1.6957</v>
      </c>
    </row>
    <row r="1097" spans="4:6" x14ac:dyDescent="0.2">
      <c r="D1097" s="76">
        <v>42251</v>
      </c>
      <c r="E1097" s="75">
        <v>1.6924999999999999</v>
      </c>
      <c r="F1097" s="75">
        <f t="shared" si="42"/>
        <v>1.7024000000000001</v>
      </c>
    </row>
    <row r="1098" spans="4:6" x14ac:dyDescent="0.2">
      <c r="D1098" s="76">
        <v>42254</v>
      </c>
      <c r="E1098" s="75">
        <v>1.6850000000000001</v>
      </c>
      <c r="F1098" s="75">
        <f t="shared" si="42"/>
        <v>1.704</v>
      </c>
    </row>
    <row r="1099" spans="4:6" x14ac:dyDescent="0.2">
      <c r="D1099" s="76">
        <v>42255</v>
      </c>
      <c r="E1099" s="75">
        <v>1.6675</v>
      </c>
      <c r="F1099" s="75">
        <f t="shared" si="42"/>
        <v>1.6920000000000002</v>
      </c>
    </row>
    <row r="1100" spans="4:6" x14ac:dyDescent="0.2">
      <c r="D1100" s="76">
        <v>42256</v>
      </c>
      <c r="E1100" s="75">
        <v>1.6875</v>
      </c>
      <c r="F1100" s="75">
        <f t="shared" si="42"/>
        <v>1.6855</v>
      </c>
    </row>
    <row r="1101" spans="4:6" x14ac:dyDescent="0.2">
      <c r="D1101" s="76">
        <v>42257</v>
      </c>
      <c r="E1101" s="75">
        <v>1.69</v>
      </c>
      <c r="F1101" s="75">
        <f t="shared" si="42"/>
        <v>1.6844999999999999</v>
      </c>
    </row>
    <row r="1102" spans="4:6" x14ac:dyDescent="0.2">
      <c r="D1102" s="76">
        <v>42258</v>
      </c>
      <c r="E1102" s="75">
        <v>1.677</v>
      </c>
      <c r="F1102" s="75">
        <f t="shared" si="42"/>
        <v>1.6814</v>
      </c>
    </row>
    <row r="1103" spans="4:6" x14ac:dyDescent="0.2">
      <c r="D1103" s="76">
        <v>42261</v>
      </c>
      <c r="E1103" s="75">
        <v>1.6775</v>
      </c>
      <c r="F1103" s="75">
        <f t="shared" si="42"/>
        <v>1.6798999999999999</v>
      </c>
    </row>
    <row r="1104" spans="4:6" x14ac:dyDescent="0.2">
      <c r="D1104" s="76">
        <v>42262</v>
      </c>
      <c r="E1104" s="75">
        <v>1.7075</v>
      </c>
      <c r="F1104" s="75">
        <f t="shared" si="42"/>
        <v>1.6879000000000002</v>
      </c>
    </row>
    <row r="1105" spans="4:6" x14ac:dyDescent="0.2">
      <c r="D1105" s="76">
        <v>42263</v>
      </c>
      <c r="E1105" s="75">
        <v>1.7025000000000001</v>
      </c>
      <c r="F1105" s="75">
        <f t="shared" si="42"/>
        <v>1.6909000000000003</v>
      </c>
    </row>
    <row r="1106" spans="4:6" x14ac:dyDescent="0.2">
      <c r="D1106" s="76">
        <v>42264</v>
      </c>
      <c r="E1106" s="75">
        <v>1.6949999999999998</v>
      </c>
      <c r="F1106" s="75">
        <f t="shared" si="42"/>
        <v>1.6919</v>
      </c>
    </row>
    <row r="1107" spans="4:6" x14ac:dyDescent="0.2">
      <c r="D1107" s="76">
        <v>42265</v>
      </c>
      <c r="E1107" s="75">
        <v>1.6775</v>
      </c>
      <c r="F1107" s="75">
        <f t="shared" si="42"/>
        <v>1.6920000000000002</v>
      </c>
    </row>
    <row r="1108" spans="4:6" x14ac:dyDescent="0.2">
      <c r="D1108" s="76">
        <v>42268</v>
      </c>
      <c r="E1108" s="75">
        <v>1.675</v>
      </c>
      <c r="F1108" s="75">
        <f t="shared" si="42"/>
        <v>1.6915000000000002</v>
      </c>
    </row>
    <row r="1109" spans="4:6" x14ac:dyDescent="0.2">
      <c r="D1109" s="76">
        <v>42269</v>
      </c>
      <c r="E1109" s="75">
        <v>1.6400000000000001</v>
      </c>
      <c r="F1109" s="75">
        <f t="shared" si="42"/>
        <v>1.6780000000000002</v>
      </c>
    </row>
    <row r="1110" spans="4:6" x14ac:dyDescent="0.2">
      <c r="D1110" s="76">
        <v>42270</v>
      </c>
      <c r="E1110" s="75">
        <v>1.6324999999999998</v>
      </c>
      <c r="F1110" s="75">
        <f t="shared" si="42"/>
        <v>1.6640000000000001</v>
      </c>
    </row>
    <row r="1111" spans="4:6" x14ac:dyDescent="0.2">
      <c r="D1111" s="76">
        <v>42271</v>
      </c>
      <c r="E1111" s="75">
        <v>1.6225000000000001</v>
      </c>
      <c r="F1111" s="75">
        <f t="shared" si="42"/>
        <v>1.6495000000000002</v>
      </c>
    </row>
    <row r="1112" spans="4:6" x14ac:dyDescent="0.2">
      <c r="D1112" s="76">
        <v>42272</v>
      </c>
      <c r="E1112" s="75">
        <v>1.625</v>
      </c>
      <c r="F1112" s="75">
        <f t="shared" si="42"/>
        <v>1.639</v>
      </c>
    </row>
    <row r="1113" spans="4:6" x14ac:dyDescent="0.2">
      <c r="D1113" s="76">
        <v>42275</v>
      </c>
      <c r="E1113" s="75">
        <v>1.6074999999999999</v>
      </c>
      <c r="F1113" s="75">
        <f t="shared" si="42"/>
        <v>1.6254999999999999</v>
      </c>
    </row>
    <row r="1114" spans="4:6" x14ac:dyDescent="0.2">
      <c r="D1114" s="76">
        <v>42276</v>
      </c>
      <c r="E1114" s="75">
        <v>1.575</v>
      </c>
      <c r="F1114" s="75">
        <f t="shared" si="42"/>
        <v>1.6125</v>
      </c>
    </row>
    <row r="1115" spans="4:6" x14ac:dyDescent="0.2">
      <c r="D1115" s="76">
        <v>42277</v>
      </c>
      <c r="E1115" s="75">
        <v>1.56</v>
      </c>
      <c r="F1115" s="75">
        <f t="shared" si="42"/>
        <v>1.5980000000000001</v>
      </c>
    </row>
    <row r="1116" spans="4:6" x14ac:dyDescent="0.2">
      <c r="D1116" s="76">
        <v>42278</v>
      </c>
      <c r="E1116" s="75">
        <v>1.5925</v>
      </c>
      <c r="F1116" s="75">
        <f t="shared" si="42"/>
        <v>1.5920000000000001</v>
      </c>
    </row>
    <row r="1117" spans="4:6" x14ac:dyDescent="0.2">
      <c r="D1117" s="76">
        <v>42279</v>
      </c>
      <c r="E1117" s="75">
        <v>1.58</v>
      </c>
      <c r="F1117" s="75">
        <f t="shared" si="42"/>
        <v>1.583</v>
      </c>
    </row>
    <row r="1118" spans="4:6" x14ac:dyDescent="0.2">
      <c r="D1118" s="76">
        <v>42282</v>
      </c>
      <c r="E1118" s="75">
        <v>1.595</v>
      </c>
      <c r="F1118" s="75">
        <f t="shared" si="42"/>
        <v>1.5805</v>
      </c>
    </row>
    <row r="1119" spans="4:6" x14ac:dyDescent="0.2">
      <c r="D1119" s="76">
        <v>42283</v>
      </c>
      <c r="E1119" s="75">
        <v>1.595</v>
      </c>
      <c r="F1119" s="75">
        <f t="shared" si="42"/>
        <v>1.5844999999999998</v>
      </c>
    </row>
    <row r="1120" spans="4:6" x14ac:dyDescent="0.2">
      <c r="D1120" s="76">
        <v>42284</v>
      </c>
      <c r="E1120" s="75">
        <v>1.615</v>
      </c>
      <c r="F1120" s="75">
        <f t="shared" si="42"/>
        <v>1.5954999999999999</v>
      </c>
    </row>
    <row r="1121" spans="4:6" x14ac:dyDescent="0.2">
      <c r="D1121" s="76">
        <v>42285</v>
      </c>
      <c r="E1121" s="75">
        <v>1.625</v>
      </c>
      <c r="F1121" s="75">
        <f t="shared" si="42"/>
        <v>1.6019999999999999</v>
      </c>
    </row>
    <row r="1122" spans="4:6" x14ac:dyDescent="0.2">
      <c r="D1122" s="76">
        <v>42286</v>
      </c>
      <c r="E1122" s="75">
        <v>1.6419999999999999</v>
      </c>
      <c r="F1122" s="75">
        <f t="shared" si="42"/>
        <v>1.6143999999999998</v>
      </c>
    </row>
    <row r="1123" spans="4:6" x14ac:dyDescent="0.2">
      <c r="D1123" s="76">
        <v>42289</v>
      </c>
      <c r="E1123" s="75">
        <v>1.6375</v>
      </c>
      <c r="F1123" s="75">
        <f t="shared" si="42"/>
        <v>1.6229</v>
      </c>
    </row>
    <row r="1124" spans="4:6" x14ac:dyDescent="0.2">
      <c r="D1124" s="76">
        <v>42290</v>
      </c>
      <c r="E1124" s="75">
        <v>1.6375</v>
      </c>
      <c r="F1124" s="75">
        <f t="shared" si="42"/>
        <v>1.6314</v>
      </c>
    </row>
    <row r="1125" spans="4:6" x14ac:dyDescent="0.2">
      <c r="D1125" s="76">
        <v>42291</v>
      </c>
      <c r="E1125" s="75">
        <v>1.6274999999999999</v>
      </c>
      <c r="F1125" s="75">
        <f t="shared" si="42"/>
        <v>1.6338999999999999</v>
      </c>
    </row>
    <row r="1126" spans="4:6" x14ac:dyDescent="0.2">
      <c r="D1126" s="76">
        <v>42292</v>
      </c>
      <c r="E1126" s="75">
        <v>1.6724999999999999</v>
      </c>
      <c r="F1126" s="75">
        <f t="shared" si="42"/>
        <v>1.6433999999999997</v>
      </c>
    </row>
    <row r="1127" spans="4:6" x14ac:dyDescent="0.2">
      <c r="D1127" s="76">
        <v>42293</v>
      </c>
      <c r="E1127" s="75">
        <v>1.6775</v>
      </c>
      <c r="F1127" s="75">
        <f t="shared" si="42"/>
        <v>1.6504999999999999</v>
      </c>
    </row>
    <row r="1128" spans="4:6" x14ac:dyDescent="0.2">
      <c r="D1128" s="76">
        <v>42296</v>
      </c>
      <c r="E1128" s="75">
        <v>1.6825000000000001</v>
      </c>
      <c r="F1128" s="75">
        <f t="shared" si="42"/>
        <v>1.6595</v>
      </c>
    </row>
    <row r="1129" spans="4:6" x14ac:dyDescent="0.2">
      <c r="D1129" s="76">
        <v>42297</v>
      </c>
      <c r="E1129" s="75">
        <v>1.69</v>
      </c>
      <c r="F1129" s="75">
        <f t="shared" si="42"/>
        <v>1.67</v>
      </c>
    </row>
    <row r="1130" spans="4:6" x14ac:dyDescent="0.2">
      <c r="D1130" s="76">
        <v>42298</v>
      </c>
      <c r="E1130" s="75">
        <v>1.6775</v>
      </c>
      <c r="F1130" s="75">
        <f t="shared" si="42"/>
        <v>1.6800000000000002</v>
      </c>
    </row>
    <row r="1131" spans="4:6" x14ac:dyDescent="0.2">
      <c r="D1131" s="76">
        <v>42299</v>
      </c>
      <c r="E1131" s="75">
        <v>1.7075</v>
      </c>
      <c r="F1131" s="75">
        <f t="shared" si="42"/>
        <v>1.6870000000000001</v>
      </c>
    </row>
    <row r="1132" spans="4:6" x14ac:dyDescent="0.2">
      <c r="D1132" s="76">
        <v>42300</v>
      </c>
      <c r="E1132" s="75">
        <v>1.7324999999999999</v>
      </c>
      <c r="F1132" s="75">
        <f t="shared" si="42"/>
        <v>1.698</v>
      </c>
    </row>
    <row r="1133" spans="4:6" x14ac:dyDescent="0.2">
      <c r="D1133" s="76">
        <v>42303</v>
      </c>
      <c r="E1133" s="75">
        <v>1.74</v>
      </c>
      <c r="F1133" s="75">
        <f t="shared" si="42"/>
        <v>1.7094999999999998</v>
      </c>
    </row>
    <row r="1134" spans="4:6" x14ac:dyDescent="0.2">
      <c r="D1134" s="76">
        <v>42304</v>
      </c>
      <c r="E1134" s="75">
        <v>1.72</v>
      </c>
      <c r="F1134" s="75">
        <f t="shared" si="42"/>
        <v>1.7155</v>
      </c>
    </row>
    <row r="1135" spans="4:6" x14ac:dyDescent="0.2">
      <c r="D1135" s="76">
        <v>42305</v>
      </c>
      <c r="E1135" s="75">
        <v>1.71</v>
      </c>
      <c r="F1135" s="75">
        <f t="shared" si="42"/>
        <v>1.722</v>
      </c>
    </row>
    <row r="1136" spans="4:6" x14ac:dyDescent="0.2">
      <c r="D1136" s="76">
        <v>42306</v>
      </c>
      <c r="E1136" s="75">
        <v>1.7225000000000001</v>
      </c>
      <c r="F1136" s="75">
        <f t="shared" si="42"/>
        <v>1.7250000000000001</v>
      </c>
    </row>
    <row r="1137" spans="4:6" x14ac:dyDescent="0.2">
      <c r="D1137" s="76">
        <v>42307</v>
      </c>
      <c r="E1137" s="75">
        <v>1.7149999999999999</v>
      </c>
      <c r="F1137" s="75">
        <f t="shared" si="42"/>
        <v>1.7215</v>
      </c>
    </row>
    <row r="1138" spans="4:6" x14ac:dyDescent="0.2">
      <c r="D1138" s="76">
        <v>42310</v>
      </c>
      <c r="E1138" s="75">
        <v>1.7124999999999999</v>
      </c>
      <c r="F1138" s="75">
        <f t="shared" si="42"/>
        <v>1.716</v>
      </c>
    </row>
    <row r="1139" spans="4:6" x14ac:dyDescent="0.2">
      <c r="D1139" s="76">
        <v>42311</v>
      </c>
      <c r="E1139" s="75">
        <v>1.7250000000000001</v>
      </c>
      <c r="F1139" s="75">
        <f t="shared" si="42"/>
        <v>1.7169999999999999</v>
      </c>
    </row>
    <row r="1140" spans="4:6" x14ac:dyDescent="0.2">
      <c r="D1140" s="76">
        <v>42312</v>
      </c>
      <c r="E1140" s="75">
        <v>1.7375</v>
      </c>
      <c r="F1140" s="75">
        <f t="shared" si="42"/>
        <v>1.7225000000000001</v>
      </c>
    </row>
    <row r="1141" spans="4:6" x14ac:dyDescent="0.2">
      <c r="D1141" s="76">
        <v>42313</v>
      </c>
      <c r="E1141" s="75">
        <v>1.7349999999999999</v>
      </c>
      <c r="F1141" s="75">
        <f t="shared" si="42"/>
        <v>1.7250000000000001</v>
      </c>
    </row>
    <row r="1142" spans="4:6" x14ac:dyDescent="0.2">
      <c r="D1142" s="76">
        <v>42314</v>
      </c>
      <c r="E1142" s="75">
        <v>1.7349999999999999</v>
      </c>
      <c r="F1142" s="75">
        <f t="shared" si="42"/>
        <v>1.7289999999999999</v>
      </c>
    </row>
    <row r="1143" spans="4:6" x14ac:dyDescent="0.2">
      <c r="D1143" s="76">
        <v>42317</v>
      </c>
      <c r="E1143" s="75">
        <v>1.7749999999999999</v>
      </c>
      <c r="F1143" s="75">
        <f t="shared" si="42"/>
        <v>1.7414999999999998</v>
      </c>
    </row>
    <row r="1144" spans="4:6" x14ac:dyDescent="0.2">
      <c r="D1144" s="76">
        <v>42318</v>
      </c>
      <c r="E1144" s="75">
        <v>1.79</v>
      </c>
      <c r="F1144" s="75">
        <f t="shared" si="42"/>
        <v>1.7545000000000002</v>
      </c>
    </row>
    <row r="1145" spans="4:6" x14ac:dyDescent="0.2">
      <c r="D1145" s="76">
        <v>42319</v>
      </c>
      <c r="E1145" s="75">
        <v>1.7725</v>
      </c>
      <c r="F1145" s="75">
        <f t="shared" si="42"/>
        <v>1.7614999999999998</v>
      </c>
    </row>
    <row r="1146" spans="4:6" x14ac:dyDescent="0.2">
      <c r="D1146" s="76">
        <v>42320</v>
      </c>
      <c r="E1146" s="75">
        <v>1.78</v>
      </c>
      <c r="F1146" s="75">
        <f t="shared" si="42"/>
        <v>1.7704999999999997</v>
      </c>
    </row>
    <row r="1147" spans="4:6" x14ac:dyDescent="0.2">
      <c r="D1147" s="76">
        <v>42321</v>
      </c>
      <c r="E1147" s="75">
        <v>1.7450000000000001</v>
      </c>
      <c r="F1147" s="75">
        <f t="shared" si="42"/>
        <v>1.7725000000000002</v>
      </c>
    </row>
    <row r="1148" spans="4:6" x14ac:dyDescent="0.2">
      <c r="D1148" s="76">
        <v>42324</v>
      </c>
      <c r="E1148" s="75">
        <v>1.7524999999999999</v>
      </c>
      <c r="F1148" s="75">
        <f t="shared" si="42"/>
        <v>1.768</v>
      </c>
    </row>
    <row r="1149" spans="4:6" x14ac:dyDescent="0.2">
      <c r="D1149" s="76">
        <v>42325</v>
      </c>
      <c r="E1149" s="75">
        <v>1.7475000000000001</v>
      </c>
      <c r="F1149" s="75">
        <f t="shared" si="42"/>
        <v>1.7595000000000003</v>
      </c>
    </row>
    <row r="1150" spans="4:6" x14ac:dyDescent="0.2">
      <c r="D1150" s="76">
        <v>42326</v>
      </c>
      <c r="E1150" s="75">
        <v>1.75</v>
      </c>
      <c r="F1150" s="75">
        <f t="shared" si="42"/>
        <v>1.7550000000000001</v>
      </c>
    </row>
    <row r="1151" spans="4:6" x14ac:dyDescent="0.2">
      <c r="D1151" s="76">
        <v>42327</v>
      </c>
      <c r="E1151" s="75">
        <v>1.72</v>
      </c>
      <c r="F1151" s="75">
        <f t="shared" si="42"/>
        <v>1.7429999999999999</v>
      </c>
    </row>
    <row r="1152" spans="4:6" x14ac:dyDescent="0.2">
      <c r="D1152" s="76">
        <v>42328</v>
      </c>
      <c r="E1152" s="75">
        <v>1.7</v>
      </c>
      <c r="F1152" s="75">
        <f t="shared" si="42"/>
        <v>1.734</v>
      </c>
    </row>
    <row r="1153" spans="4:6" x14ac:dyDescent="0.2">
      <c r="D1153" s="76">
        <v>42331</v>
      </c>
      <c r="E1153" s="75">
        <v>1.7149999999999999</v>
      </c>
      <c r="F1153" s="75">
        <f t="shared" si="42"/>
        <v>1.7265000000000001</v>
      </c>
    </row>
    <row r="1154" spans="4:6" x14ac:dyDescent="0.2">
      <c r="D1154" s="76">
        <v>42332</v>
      </c>
      <c r="E1154" s="75">
        <v>1.7275</v>
      </c>
      <c r="F1154" s="75">
        <f t="shared" si="42"/>
        <v>1.7225000000000001</v>
      </c>
    </row>
    <row r="1155" spans="4:6" x14ac:dyDescent="0.2">
      <c r="D1155" s="76">
        <v>42333</v>
      </c>
      <c r="E1155" s="75">
        <v>1.7175</v>
      </c>
      <c r="F1155" s="75">
        <f t="shared" si="42"/>
        <v>1.716</v>
      </c>
    </row>
    <row r="1156" spans="4:6" x14ac:dyDescent="0.2">
      <c r="D1156" s="76">
        <v>42334</v>
      </c>
      <c r="E1156" s="75">
        <v>1.7275</v>
      </c>
      <c r="F1156" s="75">
        <f t="shared" si="42"/>
        <v>1.7175</v>
      </c>
    </row>
    <row r="1157" spans="4:6" x14ac:dyDescent="0.2">
      <c r="D1157" s="76">
        <v>42335</v>
      </c>
      <c r="E1157" s="75">
        <v>1.7562</v>
      </c>
      <c r="F1157" s="75">
        <f t="shared" si="42"/>
        <v>1.7287400000000002</v>
      </c>
    </row>
    <row r="1158" spans="4:6" x14ac:dyDescent="0.2">
      <c r="D1158" s="76">
        <v>42338</v>
      </c>
      <c r="E1158" s="75">
        <v>1.7925</v>
      </c>
      <c r="F1158" s="75">
        <f t="shared" si="42"/>
        <v>1.74424</v>
      </c>
    </row>
    <row r="1159" spans="4:6" x14ac:dyDescent="0.2">
      <c r="D1159" s="76">
        <v>42339</v>
      </c>
      <c r="E1159" s="75">
        <v>1.81</v>
      </c>
      <c r="F1159" s="75">
        <f t="shared" ref="F1159:F1222" si="43">AVERAGE(E1155:E1159)</f>
        <v>1.7607400000000002</v>
      </c>
    </row>
    <row r="1160" spans="4:6" x14ac:dyDescent="0.2">
      <c r="D1160" s="76">
        <v>42340</v>
      </c>
      <c r="E1160" s="75">
        <v>1.7974999999999999</v>
      </c>
      <c r="F1160" s="75">
        <f t="shared" si="43"/>
        <v>1.7767399999999998</v>
      </c>
    </row>
    <row r="1161" spans="4:6" x14ac:dyDescent="0.2">
      <c r="D1161" s="76">
        <v>42341</v>
      </c>
      <c r="E1161" s="75">
        <v>1.7549999999999999</v>
      </c>
      <c r="F1161" s="75">
        <f t="shared" si="43"/>
        <v>1.7822400000000003</v>
      </c>
    </row>
    <row r="1162" spans="4:6" x14ac:dyDescent="0.2">
      <c r="D1162" s="76">
        <v>42342</v>
      </c>
      <c r="E1162" s="75">
        <v>1.69</v>
      </c>
      <c r="F1162" s="75">
        <f t="shared" si="43"/>
        <v>1.7690000000000001</v>
      </c>
    </row>
    <row r="1163" spans="4:6" x14ac:dyDescent="0.2">
      <c r="D1163" s="76">
        <v>42345</v>
      </c>
      <c r="E1163" s="75">
        <v>1.6875</v>
      </c>
      <c r="F1163" s="75">
        <f t="shared" si="43"/>
        <v>1.748</v>
      </c>
    </row>
    <row r="1164" spans="4:6" x14ac:dyDescent="0.2">
      <c r="D1164" s="76">
        <v>42346</v>
      </c>
      <c r="E1164" s="75">
        <v>1.7025000000000001</v>
      </c>
      <c r="F1164" s="75">
        <f t="shared" si="43"/>
        <v>1.7265000000000001</v>
      </c>
    </row>
    <row r="1165" spans="4:6" x14ac:dyDescent="0.2">
      <c r="D1165" s="76">
        <v>42347</v>
      </c>
      <c r="E1165" s="75">
        <v>1.7050000000000001</v>
      </c>
      <c r="F1165" s="75">
        <f t="shared" si="43"/>
        <v>1.7080000000000002</v>
      </c>
    </row>
    <row r="1166" spans="4:6" x14ac:dyDescent="0.2">
      <c r="D1166" s="76">
        <v>42348</v>
      </c>
      <c r="E1166" s="75">
        <v>1.6975</v>
      </c>
      <c r="F1166" s="75">
        <f t="shared" si="43"/>
        <v>1.6964999999999999</v>
      </c>
    </row>
    <row r="1167" spans="4:6" x14ac:dyDescent="0.2">
      <c r="D1167" s="76">
        <v>42349</v>
      </c>
      <c r="E1167" s="75">
        <v>1.7029999999999998</v>
      </c>
      <c r="F1167" s="75">
        <f t="shared" si="43"/>
        <v>1.6991000000000001</v>
      </c>
    </row>
    <row r="1168" spans="4:6" x14ac:dyDescent="0.2">
      <c r="D1168" s="76">
        <v>42352</v>
      </c>
      <c r="E1168" s="75">
        <v>1.6775</v>
      </c>
      <c r="F1168" s="75">
        <f t="shared" si="43"/>
        <v>1.6971000000000001</v>
      </c>
    </row>
    <row r="1169" spans="4:6" x14ac:dyDescent="0.2">
      <c r="D1169" s="76">
        <v>42353</v>
      </c>
      <c r="E1169" s="75">
        <v>1.6975</v>
      </c>
      <c r="F1169" s="75">
        <f t="shared" si="43"/>
        <v>1.6960999999999999</v>
      </c>
    </row>
    <row r="1170" spans="4:6" x14ac:dyDescent="0.2">
      <c r="D1170" s="76">
        <v>42354</v>
      </c>
      <c r="E1170" s="75">
        <v>1.7</v>
      </c>
      <c r="F1170" s="75">
        <f t="shared" si="43"/>
        <v>1.6951000000000001</v>
      </c>
    </row>
    <row r="1171" spans="4:6" x14ac:dyDescent="0.2">
      <c r="D1171" s="76">
        <v>42355</v>
      </c>
      <c r="E1171" s="75">
        <v>1.6949999999999998</v>
      </c>
      <c r="F1171" s="75">
        <f t="shared" si="43"/>
        <v>1.6945999999999999</v>
      </c>
    </row>
    <row r="1172" spans="4:6" x14ac:dyDescent="0.2">
      <c r="D1172" s="76">
        <v>42356</v>
      </c>
      <c r="E1172" s="75">
        <v>1.681</v>
      </c>
      <c r="F1172" s="75">
        <f t="shared" si="43"/>
        <v>1.6902000000000001</v>
      </c>
    </row>
    <row r="1173" spans="4:6" x14ac:dyDescent="0.2">
      <c r="D1173" s="76">
        <v>42359</v>
      </c>
      <c r="E1173" s="75">
        <v>1.67</v>
      </c>
      <c r="F1173" s="75">
        <f t="shared" si="43"/>
        <v>1.6887000000000001</v>
      </c>
    </row>
    <row r="1174" spans="4:6" x14ac:dyDescent="0.2">
      <c r="D1174" s="76">
        <v>42360</v>
      </c>
      <c r="E1174" s="75">
        <v>1.6575</v>
      </c>
      <c r="F1174" s="75">
        <f t="shared" si="43"/>
        <v>1.6806999999999999</v>
      </c>
    </row>
    <row r="1175" spans="4:6" x14ac:dyDescent="0.2">
      <c r="D1175" s="76">
        <v>42361</v>
      </c>
      <c r="E1175" s="75">
        <v>1.655</v>
      </c>
      <c r="F1175" s="75">
        <f t="shared" si="43"/>
        <v>1.6717</v>
      </c>
    </row>
    <row r="1176" spans="4:6" x14ac:dyDescent="0.2">
      <c r="D1176" s="76">
        <v>42362</v>
      </c>
      <c r="E1176" s="75">
        <v>1.651</v>
      </c>
      <c r="F1176" s="75">
        <f t="shared" si="43"/>
        <v>1.6629</v>
      </c>
    </row>
    <row r="1177" spans="4:6" x14ac:dyDescent="0.2">
      <c r="D1177" s="76">
        <v>42363</v>
      </c>
      <c r="E1177" s="75">
        <v>1.6509</v>
      </c>
      <c r="F1177" s="75">
        <f t="shared" si="43"/>
        <v>1.6568799999999999</v>
      </c>
    </row>
    <row r="1178" spans="4:6" x14ac:dyDescent="0.2">
      <c r="D1178" s="76">
        <v>42366</v>
      </c>
      <c r="E1178" s="75">
        <v>1.655</v>
      </c>
      <c r="F1178" s="75">
        <f t="shared" si="43"/>
        <v>1.6538799999999998</v>
      </c>
    </row>
    <row r="1179" spans="4:6" x14ac:dyDescent="0.2">
      <c r="D1179" s="76">
        <v>42367</v>
      </c>
      <c r="E1179" s="75">
        <v>1.6949999999999998</v>
      </c>
      <c r="F1179" s="75">
        <f t="shared" si="43"/>
        <v>1.6613800000000001</v>
      </c>
    </row>
    <row r="1180" spans="4:6" x14ac:dyDescent="0.2">
      <c r="D1180" s="76">
        <v>42368</v>
      </c>
      <c r="E1180" s="75">
        <v>1.6825000000000001</v>
      </c>
      <c r="F1180" s="75">
        <f t="shared" si="43"/>
        <v>1.6668799999999997</v>
      </c>
    </row>
    <row r="1181" spans="4:6" x14ac:dyDescent="0.2">
      <c r="D1181" s="76">
        <v>42369</v>
      </c>
      <c r="E1181" s="75">
        <v>1.6825000000000001</v>
      </c>
      <c r="F1181" s="75">
        <f t="shared" si="43"/>
        <v>1.6731799999999999</v>
      </c>
    </row>
    <row r="1182" spans="4:6" x14ac:dyDescent="0.2">
      <c r="D1182" s="76">
        <v>42370</v>
      </c>
      <c r="E1182" s="75">
        <v>1.6825000000000001</v>
      </c>
      <c r="F1182" s="75">
        <f t="shared" si="43"/>
        <v>1.6795000000000002</v>
      </c>
    </row>
    <row r="1183" spans="4:6" x14ac:dyDescent="0.2">
      <c r="D1183" s="76">
        <v>42373</v>
      </c>
      <c r="E1183" s="75">
        <v>1.65</v>
      </c>
      <c r="F1183" s="75">
        <f t="shared" si="43"/>
        <v>1.6785000000000001</v>
      </c>
    </row>
    <row r="1184" spans="4:6" x14ac:dyDescent="0.2">
      <c r="D1184" s="76">
        <v>42374</v>
      </c>
      <c r="E1184" s="75">
        <v>1.645</v>
      </c>
      <c r="F1184" s="75">
        <f t="shared" si="43"/>
        <v>1.6684999999999999</v>
      </c>
    </row>
    <row r="1185" spans="4:6" x14ac:dyDescent="0.2">
      <c r="D1185" s="76">
        <v>42375</v>
      </c>
      <c r="E1185" s="75">
        <v>1.625</v>
      </c>
      <c r="F1185" s="75">
        <f t="shared" si="43"/>
        <v>1.657</v>
      </c>
    </row>
    <row r="1186" spans="4:6" x14ac:dyDescent="0.2">
      <c r="D1186" s="76">
        <v>42376</v>
      </c>
      <c r="E1186" s="75">
        <v>1.6425000000000001</v>
      </c>
      <c r="F1186" s="75">
        <f t="shared" si="43"/>
        <v>1.6490000000000002</v>
      </c>
    </row>
    <row r="1187" spans="4:6" x14ac:dyDescent="0.2">
      <c r="D1187" s="76">
        <v>42377</v>
      </c>
      <c r="E1187" s="75">
        <v>1.6524999999999999</v>
      </c>
      <c r="F1187" s="75">
        <f t="shared" si="43"/>
        <v>1.643</v>
      </c>
    </row>
    <row r="1188" spans="4:6" x14ac:dyDescent="0.2">
      <c r="D1188" s="76">
        <v>42380</v>
      </c>
      <c r="E1188" s="75">
        <v>1.625</v>
      </c>
      <c r="F1188" s="75">
        <f t="shared" si="43"/>
        <v>1.6379999999999999</v>
      </c>
    </row>
    <row r="1189" spans="4:6" x14ac:dyDescent="0.2">
      <c r="D1189" s="76">
        <v>42381</v>
      </c>
      <c r="E1189" s="75">
        <v>1.6099999999999999</v>
      </c>
      <c r="F1189" s="75">
        <f t="shared" si="43"/>
        <v>1.6309999999999998</v>
      </c>
    </row>
    <row r="1190" spans="4:6" x14ac:dyDescent="0.2">
      <c r="D1190" s="76">
        <v>42382</v>
      </c>
      <c r="E1190" s="75">
        <v>1.62</v>
      </c>
      <c r="F1190" s="75">
        <f t="shared" si="43"/>
        <v>1.6299999999999997</v>
      </c>
    </row>
    <row r="1191" spans="4:6" x14ac:dyDescent="0.2">
      <c r="D1191" s="76">
        <v>42383</v>
      </c>
      <c r="E1191" s="75">
        <v>1.6</v>
      </c>
      <c r="F1191" s="75">
        <f t="shared" si="43"/>
        <v>1.6214999999999999</v>
      </c>
    </row>
    <row r="1192" spans="4:6" x14ac:dyDescent="0.2">
      <c r="D1192" s="76">
        <v>42384</v>
      </c>
      <c r="E1192" s="75">
        <v>1.5819999999999999</v>
      </c>
      <c r="F1192" s="75">
        <f t="shared" si="43"/>
        <v>1.6073999999999997</v>
      </c>
    </row>
    <row r="1193" spans="4:6" x14ac:dyDescent="0.2">
      <c r="D1193" s="76">
        <v>42387</v>
      </c>
      <c r="E1193" s="75">
        <v>1.5825</v>
      </c>
      <c r="F1193" s="75">
        <f t="shared" si="43"/>
        <v>1.5989</v>
      </c>
    </row>
    <row r="1194" spans="4:6" x14ac:dyDescent="0.2">
      <c r="D1194" s="76">
        <v>42388</v>
      </c>
      <c r="E1194" s="75">
        <v>1.605</v>
      </c>
      <c r="F1194" s="75">
        <f t="shared" si="43"/>
        <v>1.5978999999999999</v>
      </c>
    </row>
    <row r="1195" spans="4:6" x14ac:dyDescent="0.2">
      <c r="D1195" s="76">
        <v>42389</v>
      </c>
      <c r="E1195" s="75">
        <v>1.575</v>
      </c>
      <c r="F1195" s="75">
        <f t="shared" si="43"/>
        <v>1.5889000000000002</v>
      </c>
    </row>
    <row r="1196" spans="4:6" x14ac:dyDescent="0.2">
      <c r="D1196" s="76">
        <v>42390</v>
      </c>
      <c r="E1196" s="75">
        <v>1.5649999999999999</v>
      </c>
      <c r="F1196" s="75">
        <f t="shared" si="43"/>
        <v>1.5818999999999999</v>
      </c>
    </row>
    <row r="1197" spans="4:6" x14ac:dyDescent="0.2">
      <c r="D1197" s="76">
        <v>42391</v>
      </c>
      <c r="E1197" s="75">
        <v>1.5659999999999998</v>
      </c>
      <c r="F1197" s="75">
        <f t="shared" si="43"/>
        <v>1.5787</v>
      </c>
    </row>
    <row r="1198" spans="4:6" x14ac:dyDescent="0.2">
      <c r="D1198" s="76">
        <v>42394</v>
      </c>
      <c r="E1198" s="75">
        <v>1.5425</v>
      </c>
      <c r="F1198" s="75">
        <f t="shared" si="43"/>
        <v>1.5706999999999998</v>
      </c>
    </row>
    <row r="1199" spans="4:6" x14ac:dyDescent="0.2">
      <c r="D1199" s="76">
        <v>42395</v>
      </c>
      <c r="E1199" s="75">
        <v>1.5425</v>
      </c>
      <c r="F1199" s="75">
        <f t="shared" si="43"/>
        <v>1.5582</v>
      </c>
    </row>
    <row r="1200" spans="4:6" x14ac:dyDescent="0.2">
      <c r="D1200" s="76">
        <v>42396</v>
      </c>
      <c r="E1200" s="75">
        <v>1.5350000000000001</v>
      </c>
      <c r="F1200" s="75">
        <f t="shared" si="43"/>
        <v>1.5501999999999998</v>
      </c>
    </row>
    <row r="1201" spans="4:6" x14ac:dyDescent="0.2">
      <c r="D1201" s="76">
        <v>42397</v>
      </c>
      <c r="E1201" s="75">
        <v>1.5350000000000001</v>
      </c>
      <c r="F1201" s="75">
        <f t="shared" si="43"/>
        <v>1.5442</v>
      </c>
    </row>
    <row r="1202" spans="4:6" x14ac:dyDescent="0.2">
      <c r="D1202" s="76">
        <v>42398</v>
      </c>
      <c r="E1202" s="75">
        <v>1.5150000000000001</v>
      </c>
      <c r="F1202" s="75">
        <f t="shared" si="43"/>
        <v>1.534</v>
      </c>
    </row>
    <row r="1203" spans="4:6" x14ac:dyDescent="0.2">
      <c r="D1203" s="76">
        <v>42401</v>
      </c>
      <c r="E1203" s="75">
        <v>1.51</v>
      </c>
      <c r="F1203" s="75">
        <f t="shared" si="43"/>
        <v>1.5275000000000003</v>
      </c>
    </row>
    <row r="1204" spans="4:6" x14ac:dyDescent="0.2">
      <c r="D1204" s="76">
        <v>42402</v>
      </c>
      <c r="E1204" s="75">
        <v>1.5110000000000001</v>
      </c>
      <c r="F1204" s="75">
        <f t="shared" si="43"/>
        <v>1.5212000000000001</v>
      </c>
    </row>
    <row r="1205" spans="4:6" x14ac:dyDescent="0.2">
      <c r="D1205" s="76">
        <v>42403</v>
      </c>
      <c r="E1205" s="75">
        <v>1.4929999999999999</v>
      </c>
      <c r="F1205" s="75">
        <f t="shared" si="43"/>
        <v>1.5127999999999999</v>
      </c>
    </row>
    <row r="1206" spans="4:6" x14ac:dyDescent="0.2">
      <c r="D1206" s="76">
        <v>42404</v>
      </c>
      <c r="E1206" s="75">
        <v>1.52</v>
      </c>
      <c r="F1206" s="75">
        <f t="shared" si="43"/>
        <v>1.5097999999999998</v>
      </c>
    </row>
    <row r="1207" spans="4:6" x14ac:dyDescent="0.2">
      <c r="D1207" s="76">
        <v>42405</v>
      </c>
      <c r="E1207" s="75">
        <v>1.5205</v>
      </c>
      <c r="F1207" s="75">
        <f t="shared" si="43"/>
        <v>1.5108999999999999</v>
      </c>
    </row>
    <row r="1208" spans="4:6" x14ac:dyDescent="0.2">
      <c r="D1208" s="76">
        <v>42408</v>
      </c>
      <c r="E1208" s="75">
        <v>1.482</v>
      </c>
      <c r="F1208" s="75">
        <f t="shared" si="43"/>
        <v>1.5053000000000001</v>
      </c>
    </row>
    <row r="1209" spans="4:6" x14ac:dyDescent="0.2">
      <c r="D1209" s="76">
        <v>42409</v>
      </c>
      <c r="E1209" s="75">
        <v>1.48</v>
      </c>
      <c r="F1209" s="75">
        <f t="shared" si="43"/>
        <v>1.4990999999999999</v>
      </c>
    </row>
    <row r="1210" spans="4:6" x14ac:dyDescent="0.2">
      <c r="D1210" s="76">
        <v>42410</v>
      </c>
      <c r="E1210" s="75">
        <v>1.4525000000000001</v>
      </c>
      <c r="F1210" s="75">
        <f t="shared" si="43"/>
        <v>1.4910000000000001</v>
      </c>
    </row>
    <row r="1211" spans="4:6" x14ac:dyDescent="0.2">
      <c r="D1211" s="76">
        <v>42411</v>
      </c>
      <c r="E1211" s="75">
        <v>1.4350000000000001</v>
      </c>
      <c r="F1211" s="75">
        <f t="shared" si="43"/>
        <v>1.4740000000000002</v>
      </c>
    </row>
    <row r="1212" spans="4:6" x14ac:dyDescent="0.2">
      <c r="D1212" s="76">
        <v>42412</v>
      </c>
      <c r="E1212" s="75">
        <v>1.425</v>
      </c>
      <c r="F1212" s="75">
        <f t="shared" si="43"/>
        <v>1.4549000000000001</v>
      </c>
    </row>
    <row r="1213" spans="4:6" x14ac:dyDescent="0.2">
      <c r="D1213" s="76">
        <v>42415</v>
      </c>
      <c r="E1213" s="75">
        <v>1.452</v>
      </c>
      <c r="F1213" s="75">
        <f t="shared" si="43"/>
        <v>1.4488999999999999</v>
      </c>
    </row>
    <row r="1214" spans="4:6" x14ac:dyDescent="0.2">
      <c r="D1214" s="76">
        <v>42416</v>
      </c>
      <c r="E1214" s="75">
        <v>1.4550000000000001</v>
      </c>
      <c r="F1214" s="75">
        <f t="shared" si="43"/>
        <v>1.4439</v>
      </c>
    </row>
    <row r="1215" spans="4:6" x14ac:dyDescent="0.2">
      <c r="D1215" s="76">
        <v>42417</v>
      </c>
      <c r="E1215" s="75">
        <v>1.4470000000000001</v>
      </c>
      <c r="F1215" s="75">
        <f t="shared" si="43"/>
        <v>1.4428000000000001</v>
      </c>
    </row>
    <row r="1216" spans="4:6" x14ac:dyDescent="0.2">
      <c r="D1216" s="76">
        <v>42418</v>
      </c>
      <c r="E1216" s="75">
        <v>1.448</v>
      </c>
      <c r="F1216" s="75">
        <f t="shared" si="43"/>
        <v>1.4454</v>
      </c>
    </row>
    <row r="1217" spans="4:6" x14ac:dyDescent="0.2">
      <c r="D1217" s="76">
        <v>42419</v>
      </c>
      <c r="E1217" s="75">
        <v>1.43</v>
      </c>
      <c r="F1217" s="75">
        <f t="shared" si="43"/>
        <v>1.4463999999999999</v>
      </c>
    </row>
    <row r="1218" spans="4:6" x14ac:dyDescent="0.2">
      <c r="D1218" s="76">
        <v>42422</v>
      </c>
      <c r="E1218" s="75">
        <v>1.429</v>
      </c>
      <c r="F1218" s="75">
        <f t="shared" si="43"/>
        <v>1.4418</v>
      </c>
    </row>
    <row r="1219" spans="4:6" x14ac:dyDescent="0.2">
      <c r="D1219" s="76">
        <v>42423</v>
      </c>
      <c r="E1219" s="75">
        <v>1.4330000000000001</v>
      </c>
      <c r="F1219" s="75">
        <f t="shared" si="43"/>
        <v>1.4374</v>
      </c>
    </row>
    <row r="1220" spans="4:6" x14ac:dyDescent="0.2">
      <c r="D1220" s="76">
        <v>42424</v>
      </c>
      <c r="E1220" s="75">
        <v>1.3975</v>
      </c>
      <c r="F1220" s="75">
        <f t="shared" si="43"/>
        <v>1.4275</v>
      </c>
    </row>
    <row r="1221" spans="4:6" x14ac:dyDescent="0.2">
      <c r="D1221" s="76">
        <v>42425</v>
      </c>
      <c r="E1221" s="75">
        <v>1.371</v>
      </c>
      <c r="F1221" s="75">
        <f t="shared" si="43"/>
        <v>1.4120999999999999</v>
      </c>
    </row>
    <row r="1222" spans="4:6" x14ac:dyDescent="0.2">
      <c r="D1222" s="76">
        <v>42426</v>
      </c>
      <c r="E1222" s="75">
        <v>1.38</v>
      </c>
      <c r="F1222" s="75">
        <f t="shared" si="43"/>
        <v>1.4020999999999999</v>
      </c>
    </row>
    <row r="1223" spans="4:6" x14ac:dyDescent="0.2">
      <c r="D1223" s="76">
        <v>42429</v>
      </c>
      <c r="E1223" s="75">
        <v>1.361</v>
      </c>
      <c r="F1223" s="75">
        <f t="shared" ref="F1223:F1286" si="44">AVERAGE(E1219:E1223)</f>
        <v>1.3884999999999998</v>
      </c>
    </row>
    <row r="1224" spans="4:6" x14ac:dyDescent="0.2">
      <c r="D1224" s="76">
        <v>42430</v>
      </c>
      <c r="E1224" s="75">
        <v>1.37</v>
      </c>
      <c r="F1224" s="75">
        <f t="shared" si="44"/>
        <v>1.3759000000000001</v>
      </c>
    </row>
    <row r="1225" spans="4:6" x14ac:dyDescent="0.2">
      <c r="D1225" s="76">
        <v>42431</v>
      </c>
      <c r="E1225" s="75">
        <v>1.415</v>
      </c>
      <c r="F1225" s="75">
        <f t="shared" si="44"/>
        <v>1.3794</v>
      </c>
    </row>
    <row r="1226" spans="4:6" x14ac:dyDescent="0.2">
      <c r="D1226" s="76">
        <v>42432</v>
      </c>
      <c r="E1226" s="75">
        <v>1.468</v>
      </c>
      <c r="F1226" s="75">
        <f t="shared" si="44"/>
        <v>1.3988</v>
      </c>
    </row>
    <row r="1227" spans="4:6" x14ac:dyDescent="0.2">
      <c r="D1227" s="76">
        <v>42433</v>
      </c>
      <c r="E1227" s="75">
        <v>1.5024999999999999</v>
      </c>
      <c r="F1227" s="75">
        <f t="shared" si="44"/>
        <v>1.4233</v>
      </c>
    </row>
    <row r="1228" spans="4:6" x14ac:dyDescent="0.2">
      <c r="D1228" s="76">
        <v>42436</v>
      </c>
      <c r="E1228" s="75">
        <v>1.506</v>
      </c>
      <c r="F1228" s="75">
        <f t="shared" si="44"/>
        <v>1.4522999999999999</v>
      </c>
    </row>
    <row r="1229" spans="4:6" x14ac:dyDescent="0.2">
      <c r="D1229" s="76">
        <v>42437</v>
      </c>
      <c r="E1229" s="75">
        <v>1.4849999999999999</v>
      </c>
      <c r="F1229" s="75">
        <f t="shared" si="44"/>
        <v>1.4753000000000001</v>
      </c>
    </row>
    <row r="1230" spans="4:6" x14ac:dyDescent="0.2">
      <c r="D1230" s="76">
        <v>42438</v>
      </c>
      <c r="E1230" s="75">
        <v>1.4630000000000001</v>
      </c>
      <c r="F1230" s="75">
        <f t="shared" si="44"/>
        <v>1.4848999999999999</v>
      </c>
    </row>
    <row r="1231" spans="4:6" x14ac:dyDescent="0.2">
      <c r="D1231" s="76">
        <v>42439</v>
      </c>
      <c r="E1231" s="75">
        <v>1.4849999999999999</v>
      </c>
      <c r="F1231" s="75">
        <f t="shared" si="44"/>
        <v>1.4883</v>
      </c>
    </row>
    <row r="1232" spans="4:6" x14ac:dyDescent="0.2">
      <c r="D1232" s="76">
        <v>42440</v>
      </c>
      <c r="E1232" s="75">
        <v>1.5</v>
      </c>
      <c r="F1232" s="75">
        <f t="shared" si="44"/>
        <v>1.4878</v>
      </c>
    </row>
    <row r="1233" spans="4:6" x14ac:dyDescent="0.2">
      <c r="D1233" s="76">
        <v>42443</v>
      </c>
      <c r="E1233" s="75">
        <v>1.4849999999999999</v>
      </c>
      <c r="F1233" s="75">
        <f t="shared" si="44"/>
        <v>1.4835999999999998</v>
      </c>
    </row>
    <row r="1234" spans="4:6" x14ac:dyDescent="0.2">
      <c r="D1234" s="76">
        <v>42444</v>
      </c>
      <c r="E1234" s="75">
        <v>1.462</v>
      </c>
      <c r="F1234" s="75">
        <f t="shared" si="44"/>
        <v>1.4789999999999999</v>
      </c>
    </row>
    <row r="1235" spans="4:6" x14ac:dyDescent="0.2">
      <c r="D1235" s="76">
        <v>42445</v>
      </c>
      <c r="E1235" s="75">
        <v>1.4590000000000001</v>
      </c>
      <c r="F1235" s="75">
        <f t="shared" si="44"/>
        <v>1.4782</v>
      </c>
    </row>
    <row r="1236" spans="4:6" x14ac:dyDescent="0.2">
      <c r="D1236" s="76">
        <v>42446</v>
      </c>
      <c r="E1236" s="75">
        <v>1.45</v>
      </c>
      <c r="F1236" s="75">
        <f t="shared" si="44"/>
        <v>1.4712000000000001</v>
      </c>
    </row>
    <row r="1237" spans="4:6" x14ac:dyDescent="0.2">
      <c r="D1237" s="76">
        <v>42447</v>
      </c>
      <c r="E1237" s="75">
        <v>1.4588000000000001</v>
      </c>
      <c r="F1237" s="75">
        <f t="shared" si="44"/>
        <v>1.4629600000000003</v>
      </c>
    </row>
    <row r="1238" spans="4:6" x14ac:dyDescent="0.2">
      <c r="D1238" s="76">
        <v>42450</v>
      </c>
      <c r="E1238" s="75">
        <v>1.448</v>
      </c>
      <c r="F1238" s="75">
        <f t="shared" si="44"/>
        <v>1.4555600000000002</v>
      </c>
    </row>
    <row r="1239" spans="4:6" x14ac:dyDescent="0.2">
      <c r="D1239" s="76">
        <v>42451</v>
      </c>
      <c r="E1239" s="75">
        <v>1.4379999999999999</v>
      </c>
      <c r="F1239" s="75">
        <f t="shared" si="44"/>
        <v>1.4507599999999998</v>
      </c>
    </row>
    <row r="1240" spans="4:6" x14ac:dyDescent="0.2">
      <c r="D1240" s="76">
        <v>42452</v>
      </c>
      <c r="E1240" s="75">
        <v>1.43</v>
      </c>
      <c r="F1240" s="75">
        <f t="shared" si="44"/>
        <v>1.4449599999999998</v>
      </c>
    </row>
    <row r="1241" spans="4:6" x14ac:dyDescent="0.2">
      <c r="D1241" s="76">
        <v>42453</v>
      </c>
      <c r="E1241" s="75">
        <v>1.4344999999999999</v>
      </c>
      <c r="F1241" s="75">
        <f t="shared" si="44"/>
        <v>1.4418599999999999</v>
      </c>
    </row>
    <row r="1242" spans="4:6" x14ac:dyDescent="0.2">
      <c r="D1242" s="76">
        <v>42454</v>
      </c>
      <c r="E1242" s="75">
        <v>1.4313</v>
      </c>
      <c r="F1242" s="75">
        <f t="shared" si="44"/>
        <v>1.4363600000000001</v>
      </c>
    </row>
    <row r="1243" spans="4:6" x14ac:dyDescent="0.2">
      <c r="D1243" s="76">
        <v>42457</v>
      </c>
      <c r="E1243" s="75">
        <v>1.425</v>
      </c>
      <c r="F1243" s="75">
        <f t="shared" si="44"/>
        <v>1.4317600000000001</v>
      </c>
    </row>
    <row r="1244" spans="4:6" x14ac:dyDescent="0.2">
      <c r="D1244" s="76">
        <v>42458</v>
      </c>
      <c r="E1244" s="75">
        <v>1.4125000000000001</v>
      </c>
      <c r="F1244" s="75">
        <f t="shared" si="44"/>
        <v>1.42666</v>
      </c>
    </row>
    <row r="1245" spans="4:6" x14ac:dyDescent="0.2">
      <c r="D1245" s="76">
        <v>42459</v>
      </c>
      <c r="E1245" s="75">
        <v>1.4075</v>
      </c>
      <c r="F1245" s="75">
        <f t="shared" si="44"/>
        <v>1.4221600000000001</v>
      </c>
    </row>
    <row r="1246" spans="4:6" x14ac:dyDescent="0.2">
      <c r="D1246" s="76">
        <v>42460</v>
      </c>
      <c r="E1246" s="75">
        <v>1.407</v>
      </c>
      <c r="F1246" s="75">
        <f t="shared" si="44"/>
        <v>1.41666</v>
      </c>
    </row>
    <row r="1247" spans="4:6" x14ac:dyDescent="0.2">
      <c r="D1247" s="76">
        <v>42461</v>
      </c>
      <c r="E1247" s="75">
        <v>1.411</v>
      </c>
      <c r="F1247" s="75">
        <f t="shared" si="44"/>
        <v>1.4126000000000001</v>
      </c>
    </row>
    <row r="1248" spans="4:6" x14ac:dyDescent="0.2">
      <c r="D1248" s="76">
        <v>42464</v>
      </c>
      <c r="E1248" s="75">
        <v>1.4175</v>
      </c>
      <c r="F1248" s="75">
        <f t="shared" si="44"/>
        <v>1.4111</v>
      </c>
    </row>
    <row r="1249" spans="4:6" x14ac:dyDescent="0.2">
      <c r="D1249" s="76">
        <v>42465</v>
      </c>
      <c r="E1249" s="75">
        <v>1.42</v>
      </c>
      <c r="F1249" s="75">
        <f t="shared" si="44"/>
        <v>1.4126000000000001</v>
      </c>
    </row>
    <row r="1250" spans="4:6" x14ac:dyDescent="0.2">
      <c r="D1250" s="76">
        <v>42466</v>
      </c>
      <c r="E1250" s="75">
        <v>1.4175</v>
      </c>
      <c r="F1250" s="75">
        <f t="shared" si="44"/>
        <v>1.4146000000000001</v>
      </c>
    </row>
    <row r="1251" spans="4:6" x14ac:dyDescent="0.2">
      <c r="D1251" s="76">
        <v>42467</v>
      </c>
      <c r="E1251" s="75">
        <v>1.4219999999999999</v>
      </c>
      <c r="F1251" s="75">
        <f t="shared" si="44"/>
        <v>1.4176</v>
      </c>
    </row>
    <row r="1252" spans="4:6" x14ac:dyDescent="0.2">
      <c r="D1252" s="76">
        <v>42468</v>
      </c>
      <c r="E1252" s="75">
        <v>1.4410000000000001</v>
      </c>
      <c r="F1252" s="75">
        <f t="shared" si="44"/>
        <v>1.4236</v>
      </c>
    </row>
    <row r="1253" spans="4:6" x14ac:dyDescent="0.2">
      <c r="D1253" s="76">
        <v>42471</v>
      </c>
      <c r="E1253" s="75">
        <v>1.425</v>
      </c>
      <c r="F1253" s="75">
        <f t="shared" si="44"/>
        <v>1.4251</v>
      </c>
    </row>
    <row r="1254" spans="4:6" x14ac:dyDescent="0.2">
      <c r="D1254" s="76">
        <v>42472</v>
      </c>
      <c r="E1254" s="75">
        <v>1.405</v>
      </c>
      <c r="F1254" s="75">
        <f t="shared" si="44"/>
        <v>1.4220999999999999</v>
      </c>
    </row>
    <row r="1255" spans="4:6" x14ac:dyDescent="0.2">
      <c r="D1255" s="76">
        <v>42473</v>
      </c>
      <c r="E1255" s="75">
        <v>1.405</v>
      </c>
      <c r="F1255" s="75">
        <f t="shared" si="44"/>
        <v>1.4196000000000002</v>
      </c>
    </row>
    <row r="1256" spans="4:6" x14ac:dyDescent="0.2">
      <c r="D1256" s="76">
        <v>42474</v>
      </c>
      <c r="E1256" s="75">
        <v>1.4075</v>
      </c>
      <c r="F1256" s="75">
        <f t="shared" si="44"/>
        <v>1.4167000000000001</v>
      </c>
    </row>
    <row r="1257" spans="4:6" x14ac:dyDescent="0.2">
      <c r="D1257" s="76">
        <v>42475</v>
      </c>
      <c r="E1257" s="75">
        <v>1.4020000000000001</v>
      </c>
      <c r="F1257" s="75">
        <f t="shared" si="44"/>
        <v>1.4089</v>
      </c>
    </row>
    <row r="1258" spans="4:6" x14ac:dyDescent="0.2">
      <c r="D1258" s="76">
        <v>42478</v>
      </c>
      <c r="E1258" s="75">
        <v>1.4060000000000001</v>
      </c>
      <c r="F1258" s="75">
        <f t="shared" si="44"/>
        <v>1.4051000000000002</v>
      </c>
    </row>
    <row r="1259" spans="4:6" x14ac:dyDescent="0.2">
      <c r="D1259" s="76">
        <v>42479</v>
      </c>
      <c r="E1259" s="75">
        <v>1.411</v>
      </c>
      <c r="F1259" s="75">
        <f t="shared" si="44"/>
        <v>1.4062999999999999</v>
      </c>
    </row>
    <row r="1260" spans="4:6" x14ac:dyDescent="0.2">
      <c r="D1260" s="76">
        <v>42480</v>
      </c>
      <c r="E1260" s="75">
        <v>1.3925000000000001</v>
      </c>
      <c r="F1260" s="75">
        <f t="shared" si="44"/>
        <v>1.4037999999999999</v>
      </c>
    </row>
    <row r="1261" spans="4:6" x14ac:dyDescent="0.2">
      <c r="D1261" s="76">
        <v>42481</v>
      </c>
      <c r="E1261" s="75">
        <v>1.401</v>
      </c>
      <c r="F1261" s="75">
        <f t="shared" si="44"/>
        <v>1.4025000000000001</v>
      </c>
    </row>
    <row r="1262" spans="4:6" x14ac:dyDescent="0.2">
      <c r="D1262" s="76">
        <v>42482</v>
      </c>
      <c r="E1262" s="75">
        <v>1.3879000000000001</v>
      </c>
      <c r="F1262" s="75">
        <f t="shared" si="44"/>
        <v>1.39968</v>
      </c>
    </row>
    <row r="1263" spans="4:6" x14ac:dyDescent="0.2">
      <c r="D1263" s="76">
        <v>42485</v>
      </c>
      <c r="E1263" s="75">
        <v>1.4085000000000001</v>
      </c>
      <c r="F1263" s="75">
        <f t="shared" si="44"/>
        <v>1.4001800000000002</v>
      </c>
    </row>
    <row r="1264" spans="4:6" x14ac:dyDescent="0.2">
      <c r="D1264" s="76">
        <v>42486</v>
      </c>
      <c r="E1264" s="75">
        <v>1.413</v>
      </c>
      <c r="F1264" s="75">
        <f t="shared" si="44"/>
        <v>1.4005800000000002</v>
      </c>
    </row>
    <row r="1265" spans="4:6" x14ac:dyDescent="0.2">
      <c r="D1265" s="76">
        <v>42487</v>
      </c>
      <c r="E1265" s="75">
        <v>1.421</v>
      </c>
      <c r="F1265" s="75">
        <f t="shared" si="44"/>
        <v>1.4062800000000002</v>
      </c>
    </row>
    <row r="1266" spans="4:6" x14ac:dyDescent="0.2">
      <c r="D1266" s="76">
        <v>42488</v>
      </c>
      <c r="E1266" s="75">
        <v>1.44</v>
      </c>
      <c r="F1266" s="75">
        <f t="shared" si="44"/>
        <v>1.4140800000000002</v>
      </c>
    </row>
    <row r="1267" spans="4:6" x14ac:dyDescent="0.2">
      <c r="D1267" s="76">
        <v>42489</v>
      </c>
      <c r="E1267" s="75">
        <v>1.4710000000000001</v>
      </c>
      <c r="F1267" s="75">
        <f t="shared" si="44"/>
        <v>1.4307000000000003</v>
      </c>
    </row>
    <row r="1268" spans="4:6" x14ac:dyDescent="0.2">
      <c r="D1268" s="76">
        <v>42492</v>
      </c>
      <c r="E1268" s="75">
        <v>1.4710000000000001</v>
      </c>
      <c r="F1268" s="75">
        <f t="shared" si="44"/>
        <v>1.4432</v>
      </c>
    </row>
    <row r="1269" spans="4:6" x14ac:dyDescent="0.2">
      <c r="D1269" s="76">
        <v>42493</v>
      </c>
      <c r="E1269" s="75">
        <v>1.4610000000000001</v>
      </c>
      <c r="F1269" s="75">
        <f t="shared" si="44"/>
        <v>1.4528000000000001</v>
      </c>
    </row>
    <row r="1270" spans="4:6" x14ac:dyDescent="0.2">
      <c r="D1270" s="76">
        <v>42494</v>
      </c>
      <c r="E1270" s="75">
        <v>1.4775</v>
      </c>
      <c r="F1270" s="75">
        <f t="shared" si="44"/>
        <v>1.4641</v>
      </c>
    </row>
    <row r="1271" spans="4:6" x14ac:dyDescent="0.2">
      <c r="D1271" s="76">
        <v>42495</v>
      </c>
      <c r="E1271" s="75">
        <v>1.4804999999999999</v>
      </c>
      <c r="F1271" s="75">
        <f t="shared" si="44"/>
        <v>1.4722000000000002</v>
      </c>
    </row>
    <row r="1272" spans="4:6" x14ac:dyDescent="0.2">
      <c r="D1272" s="76">
        <v>42496</v>
      </c>
      <c r="E1272" s="75">
        <v>1.4635</v>
      </c>
      <c r="F1272" s="75">
        <f t="shared" si="44"/>
        <v>1.4707000000000001</v>
      </c>
    </row>
    <row r="1273" spans="4:6" x14ac:dyDescent="0.2">
      <c r="D1273" s="76">
        <v>42499</v>
      </c>
      <c r="E1273" s="75">
        <v>1.4650000000000001</v>
      </c>
      <c r="F1273" s="75">
        <f t="shared" si="44"/>
        <v>1.4695</v>
      </c>
    </row>
    <row r="1274" spans="4:6" x14ac:dyDescent="0.2">
      <c r="D1274" s="76">
        <v>42500</v>
      </c>
      <c r="E1274" s="75">
        <v>1.468</v>
      </c>
      <c r="F1274" s="75">
        <f t="shared" si="44"/>
        <v>1.4708999999999999</v>
      </c>
    </row>
    <row r="1275" spans="4:6" x14ac:dyDescent="0.2">
      <c r="D1275" s="76">
        <v>42501</v>
      </c>
      <c r="E1275" s="75">
        <v>1.4724999999999999</v>
      </c>
      <c r="F1275" s="75">
        <f t="shared" si="44"/>
        <v>1.4699</v>
      </c>
    </row>
    <row r="1276" spans="4:6" x14ac:dyDescent="0.2">
      <c r="D1276" s="76">
        <v>42502</v>
      </c>
      <c r="E1276" s="75">
        <v>1.4849999999999999</v>
      </c>
      <c r="F1276" s="75">
        <f t="shared" si="44"/>
        <v>1.4707999999999999</v>
      </c>
    </row>
    <row r="1277" spans="4:6" x14ac:dyDescent="0.2">
      <c r="D1277" s="76">
        <v>42503</v>
      </c>
      <c r="E1277" s="75">
        <v>1.478</v>
      </c>
      <c r="F1277" s="75">
        <f t="shared" si="44"/>
        <v>1.4736999999999998</v>
      </c>
    </row>
    <row r="1278" spans="4:6" x14ac:dyDescent="0.2">
      <c r="D1278" s="76">
        <v>42506</v>
      </c>
      <c r="E1278" s="75">
        <v>1.4695</v>
      </c>
      <c r="F1278" s="75">
        <f t="shared" si="44"/>
        <v>1.4745999999999999</v>
      </c>
    </row>
    <row r="1279" spans="4:6" x14ac:dyDescent="0.2">
      <c r="D1279" s="76">
        <v>42507</v>
      </c>
      <c r="E1279" s="75">
        <v>1.4809999999999999</v>
      </c>
      <c r="F1279" s="75">
        <f t="shared" si="44"/>
        <v>1.4771999999999998</v>
      </c>
    </row>
    <row r="1280" spans="4:6" x14ac:dyDescent="0.2">
      <c r="D1280" s="76">
        <v>42508</v>
      </c>
      <c r="E1280" s="75">
        <v>1.47</v>
      </c>
      <c r="F1280" s="75">
        <f t="shared" si="44"/>
        <v>1.4766999999999999</v>
      </c>
    </row>
    <row r="1281" spans="4:6" x14ac:dyDescent="0.2">
      <c r="D1281" s="76">
        <v>42509</v>
      </c>
      <c r="E1281" s="75">
        <v>1.48</v>
      </c>
      <c r="F1281" s="75">
        <f t="shared" si="44"/>
        <v>1.4756999999999998</v>
      </c>
    </row>
    <row r="1282" spans="4:6" x14ac:dyDescent="0.2">
      <c r="D1282" s="76">
        <v>42510</v>
      </c>
      <c r="E1282" s="75">
        <v>1.48</v>
      </c>
      <c r="F1282" s="75">
        <f t="shared" si="44"/>
        <v>1.4761</v>
      </c>
    </row>
    <row r="1283" spans="4:6" x14ac:dyDescent="0.2">
      <c r="D1283" s="76">
        <v>42513</v>
      </c>
      <c r="E1283" s="75">
        <v>1.4675</v>
      </c>
      <c r="F1283" s="75">
        <f t="shared" si="44"/>
        <v>1.4757</v>
      </c>
    </row>
    <row r="1284" spans="4:6" x14ac:dyDescent="0.2">
      <c r="D1284" s="76">
        <v>42514</v>
      </c>
      <c r="E1284" s="75">
        <v>1.472</v>
      </c>
      <c r="F1284" s="75">
        <f t="shared" si="44"/>
        <v>1.4739</v>
      </c>
    </row>
    <row r="1285" spans="4:6" x14ac:dyDescent="0.2">
      <c r="D1285" s="76">
        <v>42515</v>
      </c>
      <c r="E1285" s="75">
        <v>1.482</v>
      </c>
      <c r="F1285" s="75">
        <f t="shared" si="44"/>
        <v>1.4762999999999999</v>
      </c>
    </row>
    <row r="1286" spans="4:6" x14ac:dyDescent="0.2">
      <c r="D1286" s="76">
        <v>42516</v>
      </c>
      <c r="E1286" s="75">
        <v>1.482</v>
      </c>
      <c r="F1286" s="75">
        <f t="shared" si="44"/>
        <v>1.4766999999999999</v>
      </c>
    </row>
    <row r="1287" spans="4:6" x14ac:dyDescent="0.2">
      <c r="D1287" s="76">
        <v>42517</v>
      </c>
      <c r="E1287" s="75">
        <v>1.4769999999999999</v>
      </c>
      <c r="F1287" s="75">
        <f t="shared" ref="F1287:F1350" si="45">AVERAGE(E1283:E1287)</f>
        <v>1.4761</v>
      </c>
    </row>
    <row r="1288" spans="4:6" x14ac:dyDescent="0.2">
      <c r="D1288" s="76">
        <v>42520</v>
      </c>
      <c r="E1288" s="75">
        <v>1.4849999999999999</v>
      </c>
      <c r="F1288" s="75">
        <f t="shared" si="45"/>
        <v>1.4796</v>
      </c>
    </row>
    <row r="1289" spans="4:6" x14ac:dyDescent="0.2">
      <c r="D1289" s="76">
        <v>42521</v>
      </c>
      <c r="E1289" s="75">
        <v>1.4750000000000001</v>
      </c>
      <c r="F1289" s="75">
        <f t="shared" si="45"/>
        <v>1.4802</v>
      </c>
    </row>
    <row r="1290" spans="4:6" x14ac:dyDescent="0.2">
      <c r="D1290" s="76">
        <v>42522</v>
      </c>
      <c r="E1290" s="75">
        <v>1.478</v>
      </c>
      <c r="F1290" s="75">
        <f t="shared" si="45"/>
        <v>1.4793999999999996</v>
      </c>
    </row>
    <row r="1291" spans="4:6" x14ac:dyDescent="0.2">
      <c r="D1291" s="76">
        <v>42523</v>
      </c>
      <c r="E1291" s="75">
        <v>1.47</v>
      </c>
      <c r="F1291" s="75">
        <f t="shared" si="45"/>
        <v>1.4769999999999999</v>
      </c>
    </row>
    <row r="1292" spans="4:6" x14ac:dyDescent="0.2">
      <c r="D1292" s="76">
        <v>42524</v>
      </c>
      <c r="E1292" s="75">
        <v>1.4610000000000001</v>
      </c>
      <c r="F1292" s="75">
        <f t="shared" si="45"/>
        <v>1.4738</v>
      </c>
    </row>
    <row r="1293" spans="4:6" x14ac:dyDescent="0.2">
      <c r="D1293" s="76">
        <v>42527</v>
      </c>
      <c r="E1293" s="75">
        <v>1.4530000000000001</v>
      </c>
      <c r="F1293" s="75">
        <f t="shared" si="45"/>
        <v>1.4674</v>
      </c>
    </row>
    <row r="1294" spans="4:6" x14ac:dyDescent="0.2">
      <c r="D1294" s="76">
        <v>42528</v>
      </c>
      <c r="E1294" s="75">
        <v>1.4470000000000001</v>
      </c>
      <c r="F1294" s="75">
        <f t="shared" si="45"/>
        <v>1.4618</v>
      </c>
    </row>
    <row r="1295" spans="4:6" x14ac:dyDescent="0.2">
      <c r="D1295" s="76">
        <v>42529</v>
      </c>
      <c r="E1295" s="75">
        <v>1.4319999999999999</v>
      </c>
      <c r="F1295" s="75">
        <f t="shared" si="45"/>
        <v>1.4525999999999999</v>
      </c>
    </row>
    <row r="1296" spans="4:6" x14ac:dyDescent="0.2">
      <c r="D1296" s="76">
        <v>42530</v>
      </c>
      <c r="E1296" s="75">
        <v>1.401</v>
      </c>
      <c r="F1296" s="75">
        <f t="shared" si="45"/>
        <v>1.4388000000000001</v>
      </c>
    </row>
    <row r="1297" spans="4:6" x14ac:dyDescent="0.2">
      <c r="D1297" s="76">
        <v>42531</v>
      </c>
      <c r="E1297" s="75">
        <v>1.375</v>
      </c>
      <c r="F1297" s="75">
        <f t="shared" si="45"/>
        <v>1.4216000000000002</v>
      </c>
    </row>
    <row r="1298" spans="4:6" x14ac:dyDescent="0.2">
      <c r="D1298" s="76">
        <v>42534</v>
      </c>
      <c r="E1298" s="75">
        <v>1.3599999999999999</v>
      </c>
      <c r="F1298" s="75">
        <f t="shared" si="45"/>
        <v>1.403</v>
      </c>
    </row>
    <row r="1299" spans="4:6" x14ac:dyDescent="0.2">
      <c r="D1299" s="76">
        <v>42535</v>
      </c>
      <c r="E1299" s="75">
        <v>1.35</v>
      </c>
      <c r="F1299" s="75">
        <f t="shared" si="45"/>
        <v>1.3835999999999999</v>
      </c>
    </row>
    <row r="1300" spans="4:6" x14ac:dyDescent="0.2">
      <c r="D1300" s="76">
        <v>42536</v>
      </c>
      <c r="E1300" s="75">
        <v>1.355</v>
      </c>
      <c r="F1300" s="75">
        <f t="shared" si="45"/>
        <v>1.3681999999999999</v>
      </c>
    </row>
    <row r="1301" spans="4:6" x14ac:dyDescent="0.2">
      <c r="D1301" s="76">
        <v>42537</v>
      </c>
      <c r="E1301" s="75">
        <v>1.3397000000000001</v>
      </c>
      <c r="F1301" s="75">
        <f t="shared" si="45"/>
        <v>1.3559399999999999</v>
      </c>
    </row>
    <row r="1302" spans="4:6" x14ac:dyDescent="0.2">
      <c r="D1302" s="76">
        <v>42538</v>
      </c>
      <c r="E1302" s="75">
        <v>1.357</v>
      </c>
      <c r="F1302" s="75">
        <f t="shared" si="45"/>
        <v>1.3523400000000001</v>
      </c>
    </row>
    <row r="1303" spans="4:6" x14ac:dyDescent="0.2">
      <c r="D1303" s="76">
        <v>42541</v>
      </c>
      <c r="E1303" s="75">
        <v>1.381</v>
      </c>
      <c r="F1303" s="75">
        <f t="shared" si="45"/>
        <v>1.3565400000000003</v>
      </c>
    </row>
    <row r="1304" spans="4:6" x14ac:dyDescent="0.2">
      <c r="D1304" s="76">
        <v>42542</v>
      </c>
      <c r="E1304" s="75">
        <v>1.3860000000000001</v>
      </c>
      <c r="F1304" s="75">
        <f t="shared" si="45"/>
        <v>1.3637400000000002</v>
      </c>
    </row>
    <row r="1305" spans="4:6" x14ac:dyDescent="0.2">
      <c r="D1305" s="76">
        <v>42543</v>
      </c>
      <c r="E1305" s="75">
        <v>1.3900000000000001</v>
      </c>
      <c r="F1305" s="75">
        <f t="shared" si="45"/>
        <v>1.3707400000000001</v>
      </c>
    </row>
    <row r="1306" spans="4:6" x14ac:dyDescent="0.2">
      <c r="D1306" s="76">
        <v>42544</v>
      </c>
      <c r="E1306" s="75">
        <v>1.421</v>
      </c>
      <c r="F1306" s="75">
        <f t="shared" si="45"/>
        <v>1.3870000000000002</v>
      </c>
    </row>
    <row r="1307" spans="4:6" x14ac:dyDescent="0.2">
      <c r="D1307" s="76">
        <v>42545</v>
      </c>
      <c r="E1307" s="75">
        <v>1.3120000000000001</v>
      </c>
      <c r="F1307" s="75">
        <f t="shared" si="45"/>
        <v>1.3780000000000001</v>
      </c>
    </row>
    <row r="1308" spans="4:6" x14ac:dyDescent="0.2">
      <c r="D1308" s="76">
        <v>42548</v>
      </c>
      <c r="E1308" s="75">
        <v>1.2570000000000001</v>
      </c>
      <c r="F1308" s="75">
        <f t="shared" si="45"/>
        <v>1.3532</v>
      </c>
    </row>
    <row r="1309" spans="4:6" x14ac:dyDescent="0.2">
      <c r="D1309" s="76">
        <v>42549</v>
      </c>
      <c r="E1309" s="75">
        <v>1.28</v>
      </c>
      <c r="F1309" s="75">
        <f t="shared" si="45"/>
        <v>1.3320000000000003</v>
      </c>
    </row>
    <row r="1310" spans="4:6" x14ac:dyDescent="0.2">
      <c r="D1310" s="76">
        <v>42550</v>
      </c>
      <c r="E1310" s="75">
        <v>1.3149999999999999</v>
      </c>
      <c r="F1310" s="75">
        <f t="shared" si="45"/>
        <v>1.3170000000000002</v>
      </c>
    </row>
    <row r="1311" spans="4:6" x14ac:dyDescent="0.2">
      <c r="D1311" s="76">
        <v>42551</v>
      </c>
      <c r="E1311" s="75">
        <v>1.3180000000000001</v>
      </c>
      <c r="F1311" s="75">
        <f t="shared" si="45"/>
        <v>1.2963999999999998</v>
      </c>
    </row>
    <row r="1312" spans="4:6" x14ac:dyDescent="0.2">
      <c r="D1312" s="76">
        <v>42552</v>
      </c>
      <c r="E1312" s="75">
        <v>1.3120000000000001</v>
      </c>
      <c r="F1312" s="75">
        <f t="shared" si="45"/>
        <v>1.2964</v>
      </c>
    </row>
    <row r="1313" spans="4:6" x14ac:dyDescent="0.2">
      <c r="D1313" s="76">
        <v>42555</v>
      </c>
      <c r="E1313" s="75">
        <v>1.302</v>
      </c>
      <c r="F1313" s="75">
        <f t="shared" si="45"/>
        <v>1.3053999999999999</v>
      </c>
    </row>
    <row r="1314" spans="4:6" x14ac:dyDescent="0.2">
      <c r="D1314" s="76">
        <v>42556</v>
      </c>
      <c r="E1314" s="75">
        <v>1.2770000000000001</v>
      </c>
      <c r="F1314" s="75">
        <f t="shared" si="45"/>
        <v>1.3048</v>
      </c>
    </row>
    <row r="1315" spans="4:6" x14ac:dyDescent="0.2">
      <c r="D1315" s="76">
        <v>42557</v>
      </c>
      <c r="E1315" s="75">
        <v>1.2629999999999999</v>
      </c>
      <c r="F1315" s="75">
        <f t="shared" si="45"/>
        <v>1.2944</v>
      </c>
    </row>
    <row r="1316" spans="4:6" x14ac:dyDescent="0.2">
      <c r="D1316" s="76">
        <v>42558</v>
      </c>
      <c r="E1316" s="75">
        <v>1.2570000000000001</v>
      </c>
      <c r="F1316" s="75">
        <f t="shared" si="45"/>
        <v>1.2822</v>
      </c>
    </row>
    <row r="1317" spans="4:6" x14ac:dyDescent="0.2">
      <c r="D1317" s="76">
        <v>42559</v>
      </c>
      <c r="E1317" s="75">
        <v>1.2530000000000001</v>
      </c>
      <c r="F1317" s="75">
        <f t="shared" si="45"/>
        <v>1.2704</v>
      </c>
    </row>
    <row r="1318" spans="4:6" x14ac:dyDescent="0.2">
      <c r="D1318" s="76">
        <v>42562</v>
      </c>
      <c r="E1318" s="75">
        <v>1.25</v>
      </c>
      <c r="F1318" s="75">
        <f t="shared" si="45"/>
        <v>1.2600000000000002</v>
      </c>
    </row>
    <row r="1319" spans="4:6" x14ac:dyDescent="0.2">
      <c r="D1319" s="76">
        <v>42563</v>
      </c>
      <c r="E1319" s="75">
        <v>1.2829999999999999</v>
      </c>
      <c r="F1319" s="75">
        <f t="shared" si="45"/>
        <v>1.2611999999999999</v>
      </c>
    </row>
    <row r="1320" spans="4:6" x14ac:dyDescent="0.2">
      <c r="D1320" s="76">
        <v>42564</v>
      </c>
      <c r="E1320" s="75">
        <v>1.3029999999999999</v>
      </c>
      <c r="F1320" s="75">
        <f t="shared" si="45"/>
        <v>1.2692000000000001</v>
      </c>
    </row>
    <row r="1321" spans="4:6" x14ac:dyDescent="0.2">
      <c r="D1321" s="76">
        <v>42565</v>
      </c>
      <c r="E1321" s="75">
        <v>1.341</v>
      </c>
      <c r="F1321" s="75">
        <f t="shared" si="45"/>
        <v>1.286</v>
      </c>
    </row>
    <row r="1322" spans="4:6" x14ac:dyDescent="0.2">
      <c r="D1322" s="76">
        <v>42566</v>
      </c>
      <c r="E1322" s="75">
        <v>1.3599999999999999</v>
      </c>
      <c r="F1322" s="75">
        <f t="shared" si="45"/>
        <v>1.3073999999999999</v>
      </c>
    </row>
    <row r="1323" spans="4:6" x14ac:dyDescent="0.2">
      <c r="D1323" s="76">
        <v>42569</v>
      </c>
      <c r="E1323" s="75">
        <v>1.355</v>
      </c>
      <c r="F1323" s="75">
        <f t="shared" si="45"/>
        <v>1.3283999999999998</v>
      </c>
    </row>
    <row r="1324" spans="4:6" x14ac:dyDescent="0.2">
      <c r="D1324" s="76">
        <v>42570</v>
      </c>
      <c r="E1324" s="75">
        <v>1.351</v>
      </c>
      <c r="F1324" s="75">
        <f t="shared" si="45"/>
        <v>1.3420000000000001</v>
      </c>
    </row>
    <row r="1325" spans="4:6" x14ac:dyDescent="0.2">
      <c r="D1325" s="76">
        <v>42571</v>
      </c>
      <c r="E1325" s="75">
        <v>1.325</v>
      </c>
      <c r="F1325" s="75">
        <f t="shared" si="45"/>
        <v>1.3463999999999998</v>
      </c>
    </row>
    <row r="1326" spans="4:6" x14ac:dyDescent="0.2">
      <c r="D1326" s="76">
        <v>42572</v>
      </c>
      <c r="E1326" s="75">
        <v>1.3245</v>
      </c>
      <c r="F1326" s="75">
        <f t="shared" si="45"/>
        <v>1.3431000000000002</v>
      </c>
    </row>
    <row r="1327" spans="4:6" x14ac:dyDescent="0.2">
      <c r="D1327" s="76">
        <v>42573</v>
      </c>
      <c r="E1327" s="75">
        <v>1.3140000000000001</v>
      </c>
      <c r="F1327" s="75">
        <f t="shared" si="45"/>
        <v>1.3338999999999999</v>
      </c>
    </row>
    <row r="1328" spans="4:6" x14ac:dyDescent="0.2">
      <c r="D1328" s="76">
        <v>42576</v>
      </c>
      <c r="E1328" s="75">
        <v>1.3320000000000001</v>
      </c>
      <c r="F1328" s="75">
        <f t="shared" si="45"/>
        <v>1.3293000000000001</v>
      </c>
    </row>
    <row r="1329" spans="4:6" x14ac:dyDescent="0.2">
      <c r="D1329" s="76">
        <v>42577</v>
      </c>
      <c r="E1329" s="75">
        <v>1.345</v>
      </c>
      <c r="F1329" s="75">
        <f t="shared" si="45"/>
        <v>1.3280999999999998</v>
      </c>
    </row>
    <row r="1330" spans="4:6" x14ac:dyDescent="0.2">
      <c r="D1330" s="76">
        <v>42578</v>
      </c>
      <c r="E1330" s="75">
        <v>1.3668</v>
      </c>
      <c r="F1330" s="75">
        <f t="shared" si="45"/>
        <v>1.33646</v>
      </c>
    </row>
    <row r="1331" spans="4:6" x14ac:dyDescent="0.2">
      <c r="D1331" s="76">
        <v>42579</v>
      </c>
      <c r="E1331" s="75">
        <v>1.3574999999999999</v>
      </c>
      <c r="F1331" s="75">
        <f t="shared" si="45"/>
        <v>1.3430599999999999</v>
      </c>
    </row>
    <row r="1332" spans="4:6" x14ac:dyDescent="0.2">
      <c r="D1332" s="76">
        <v>42580</v>
      </c>
      <c r="E1332" s="75">
        <v>1.3395999999999999</v>
      </c>
      <c r="F1332" s="75">
        <f t="shared" si="45"/>
        <v>1.3481799999999999</v>
      </c>
    </row>
    <row r="1333" spans="4:6" x14ac:dyDescent="0.2">
      <c r="D1333" s="76">
        <v>42583</v>
      </c>
      <c r="E1333" s="75">
        <v>1.325</v>
      </c>
      <c r="F1333" s="75">
        <f t="shared" si="45"/>
        <v>1.3467800000000001</v>
      </c>
    </row>
    <row r="1334" spans="4:6" x14ac:dyDescent="0.2">
      <c r="D1334" s="76">
        <v>42584</v>
      </c>
      <c r="E1334" s="75">
        <v>1.32</v>
      </c>
      <c r="F1334" s="75">
        <f t="shared" si="45"/>
        <v>1.3417800000000002</v>
      </c>
    </row>
    <row r="1335" spans="4:6" x14ac:dyDescent="0.2">
      <c r="D1335" s="76">
        <v>42585</v>
      </c>
      <c r="E1335" s="75">
        <v>1.3225</v>
      </c>
      <c r="F1335" s="75">
        <f t="shared" si="45"/>
        <v>1.3329200000000001</v>
      </c>
    </row>
    <row r="1336" spans="4:6" x14ac:dyDescent="0.2">
      <c r="D1336" s="76">
        <v>42586</v>
      </c>
      <c r="E1336" s="75">
        <v>1.32</v>
      </c>
      <c r="F1336" s="75">
        <f t="shared" si="45"/>
        <v>1.32542</v>
      </c>
    </row>
    <row r="1337" spans="4:6" x14ac:dyDescent="0.2">
      <c r="D1337" s="76">
        <v>42587</v>
      </c>
      <c r="E1337" s="75">
        <v>1.3325</v>
      </c>
      <c r="F1337" s="75">
        <f t="shared" si="45"/>
        <v>1.3240000000000003</v>
      </c>
    </row>
    <row r="1338" spans="4:6" x14ac:dyDescent="0.2">
      <c r="D1338" s="76">
        <v>42590</v>
      </c>
      <c r="E1338" s="75">
        <v>1.3425</v>
      </c>
      <c r="F1338" s="75">
        <f t="shared" si="45"/>
        <v>1.3275000000000001</v>
      </c>
    </row>
    <row r="1339" spans="4:6" x14ac:dyDescent="0.2">
      <c r="D1339" s="76">
        <v>42591</v>
      </c>
      <c r="E1339" s="75">
        <v>1.3320000000000001</v>
      </c>
      <c r="F1339" s="75">
        <f t="shared" si="45"/>
        <v>1.3298999999999999</v>
      </c>
    </row>
    <row r="1340" spans="4:6" x14ac:dyDescent="0.2">
      <c r="D1340" s="76">
        <v>42592</v>
      </c>
      <c r="E1340" s="75">
        <v>1.3345</v>
      </c>
      <c r="F1340" s="75">
        <f t="shared" si="45"/>
        <v>1.3323</v>
      </c>
    </row>
    <row r="1341" spans="4:6" x14ac:dyDescent="0.2">
      <c r="D1341" s="76">
        <v>42593</v>
      </c>
      <c r="E1341" s="75">
        <v>1.335</v>
      </c>
      <c r="F1341" s="75">
        <f t="shared" si="45"/>
        <v>1.3352999999999999</v>
      </c>
    </row>
    <row r="1342" spans="4:6" x14ac:dyDescent="0.2">
      <c r="D1342" s="76">
        <v>42594</v>
      </c>
      <c r="E1342" s="75">
        <v>1.325</v>
      </c>
      <c r="F1342" s="75">
        <f t="shared" si="45"/>
        <v>1.3338000000000001</v>
      </c>
    </row>
    <row r="1343" spans="4:6" x14ac:dyDescent="0.2">
      <c r="D1343" s="76">
        <v>42597</v>
      </c>
      <c r="E1343" s="75">
        <v>1.3240000000000001</v>
      </c>
      <c r="F1343" s="75">
        <f t="shared" si="45"/>
        <v>1.3301000000000001</v>
      </c>
    </row>
    <row r="1344" spans="4:6" x14ac:dyDescent="0.2">
      <c r="D1344" s="76">
        <v>42598</v>
      </c>
      <c r="E1344" s="75">
        <v>1.3220000000000001</v>
      </c>
      <c r="F1344" s="75">
        <f t="shared" si="45"/>
        <v>1.3281000000000001</v>
      </c>
    </row>
    <row r="1345" spans="4:6" x14ac:dyDescent="0.2">
      <c r="D1345" s="76">
        <v>42599</v>
      </c>
      <c r="E1345" s="75">
        <v>1.3129999999999999</v>
      </c>
      <c r="F1345" s="75">
        <f t="shared" si="45"/>
        <v>1.3237999999999999</v>
      </c>
    </row>
    <row r="1346" spans="4:6" x14ac:dyDescent="0.2">
      <c r="D1346" s="76">
        <v>42600</v>
      </c>
      <c r="E1346" s="75">
        <v>1.3025</v>
      </c>
      <c r="F1346" s="75">
        <f t="shared" si="45"/>
        <v>1.3172999999999999</v>
      </c>
    </row>
    <row r="1347" spans="4:6" x14ac:dyDescent="0.2">
      <c r="D1347" s="76">
        <v>42601</v>
      </c>
      <c r="E1347" s="75">
        <v>1.3140000000000001</v>
      </c>
      <c r="F1347" s="75">
        <f t="shared" si="45"/>
        <v>1.3150999999999999</v>
      </c>
    </row>
    <row r="1348" spans="4:6" x14ac:dyDescent="0.2">
      <c r="D1348" s="76">
        <v>42604</v>
      </c>
      <c r="E1348" s="75">
        <v>1.3035000000000001</v>
      </c>
      <c r="F1348" s="75">
        <f t="shared" si="45"/>
        <v>1.3109999999999999</v>
      </c>
    </row>
    <row r="1349" spans="4:6" x14ac:dyDescent="0.2">
      <c r="D1349" s="76">
        <v>42605</v>
      </c>
      <c r="E1349" s="75">
        <v>1.3120000000000001</v>
      </c>
      <c r="F1349" s="75">
        <f t="shared" si="45"/>
        <v>1.3090000000000002</v>
      </c>
    </row>
    <row r="1350" spans="4:6" x14ac:dyDescent="0.2">
      <c r="D1350" s="76">
        <v>42606</v>
      </c>
      <c r="E1350" s="75">
        <v>1.3049999999999999</v>
      </c>
      <c r="F1350" s="75">
        <f t="shared" si="45"/>
        <v>1.3073999999999999</v>
      </c>
    </row>
    <row r="1351" spans="4:6" x14ac:dyDescent="0.2">
      <c r="D1351" s="76">
        <v>42607</v>
      </c>
      <c r="E1351" s="75">
        <v>1.3045</v>
      </c>
      <c r="F1351" s="75">
        <f t="shared" ref="F1351:F1414" si="46">AVERAGE(E1347:E1351)</f>
        <v>1.3077999999999999</v>
      </c>
    </row>
    <row r="1352" spans="4:6" x14ac:dyDescent="0.2">
      <c r="D1352" s="76">
        <v>42608</v>
      </c>
      <c r="E1352" s="75">
        <v>1.3069</v>
      </c>
      <c r="F1352" s="75">
        <f t="shared" si="46"/>
        <v>1.3063799999999999</v>
      </c>
    </row>
    <row r="1353" spans="4:6" x14ac:dyDescent="0.2">
      <c r="D1353" s="76">
        <v>42611</v>
      </c>
      <c r="E1353" s="75">
        <v>1.3174999999999999</v>
      </c>
      <c r="F1353" s="75">
        <f t="shared" si="46"/>
        <v>1.30918</v>
      </c>
    </row>
    <row r="1354" spans="4:6" x14ac:dyDescent="0.2">
      <c r="D1354" s="76">
        <v>42612</v>
      </c>
      <c r="E1354" s="75">
        <v>1.3075000000000001</v>
      </c>
      <c r="F1354" s="75">
        <f t="shared" si="46"/>
        <v>1.3082799999999999</v>
      </c>
    </row>
    <row r="1355" spans="4:6" x14ac:dyDescent="0.2">
      <c r="D1355" s="76">
        <v>42613</v>
      </c>
      <c r="E1355" s="75">
        <v>1.302</v>
      </c>
      <c r="F1355" s="75">
        <f t="shared" si="46"/>
        <v>1.30768</v>
      </c>
    </row>
    <row r="1356" spans="4:6" x14ac:dyDescent="0.2">
      <c r="D1356" s="76">
        <v>42614</v>
      </c>
      <c r="E1356" s="75">
        <v>1.2909999999999999</v>
      </c>
      <c r="F1356" s="75">
        <f t="shared" si="46"/>
        <v>1.30498</v>
      </c>
    </row>
    <row r="1357" spans="4:6" x14ac:dyDescent="0.2">
      <c r="D1357" s="76">
        <v>42615</v>
      </c>
      <c r="E1357" s="75">
        <v>1.2869999999999999</v>
      </c>
      <c r="F1357" s="75">
        <f t="shared" si="46"/>
        <v>1.3009999999999999</v>
      </c>
    </row>
    <row r="1358" spans="4:6" x14ac:dyDescent="0.2">
      <c r="D1358" s="76">
        <v>42618</v>
      </c>
      <c r="E1358" s="75">
        <v>1.2849999999999999</v>
      </c>
      <c r="F1358" s="75">
        <f t="shared" si="46"/>
        <v>1.2945</v>
      </c>
    </row>
    <row r="1359" spans="4:6" x14ac:dyDescent="0.2">
      <c r="D1359" s="76">
        <v>42619</v>
      </c>
      <c r="E1359" s="75">
        <v>1.26</v>
      </c>
      <c r="F1359" s="75">
        <f t="shared" si="46"/>
        <v>1.2849999999999999</v>
      </c>
    </row>
    <row r="1360" spans="4:6" x14ac:dyDescent="0.2">
      <c r="D1360" s="76">
        <v>42620</v>
      </c>
      <c r="E1360" s="75">
        <v>1.28</v>
      </c>
      <c r="F1360" s="75">
        <f t="shared" si="46"/>
        <v>1.2806</v>
      </c>
    </row>
    <row r="1361" spans="4:6" x14ac:dyDescent="0.2">
      <c r="D1361" s="76">
        <v>42621</v>
      </c>
      <c r="E1361" s="75">
        <v>1.2949999999999999</v>
      </c>
      <c r="F1361" s="75">
        <f t="shared" si="46"/>
        <v>1.2814000000000001</v>
      </c>
    </row>
    <row r="1362" spans="4:6" x14ac:dyDescent="0.2">
      <c r="D1362" s="76">
        <v>42622</v>
      </c>
      <c r="E1362" s="75">
        <v>1.3</v>
      </c>
      <c r="F1362" s="75">
        <f t="shared" si="46"/>
        <v>1.284</v>
      </c>
    </row>
    <row r="1363" spans="4:6" x14ac:dyDescent="0.2">
      <c r="D1363" s="76">
        <v>42625</v>
      </c>
      <c r="E1363" s="75">
        <v>1.3225</v>
      </c>
      <c r="F1363" s="75">
        <f t="shared" si="46"/>
        <v>1.2914999999999999</v>
      </c>
    </row>
    <row r="1364" spans="4:6" x14ac:dyDescent="0.2">
      <c r="D1364" s="76">
        <v>42626</v>
      </c>
      <c r="E1364" s="75">
        <v>1.3225</v>
      </c>
      <c r="F1364" s="75">
        <f t="shared" si="46"/>
        <v>1.3039999999999998</v>
      </c>
    </row>
    <row r="1365" spans="4:6" x14ac:dyDescent="0.2">
      <c r="D1365" s="76">
        <v>42627</v>
      </c>
      <c r="E1365" s="75">
        <v>1.3120000000000001</v>
      </c>
      <c r="F1365" s="75">
        <f t="shared" si="46"/>
        <v>1.3104</v>
      </c>
    </row>
    <row r="1366" spans="4:6" x14ac:dyDescent="0.2">
      <c r="D1366" s="76">
        <v>42628</v>
      </c>
      <c r="E1366" s="75">
        <v>1.3169999999999999</v>
      </c>
      <c r="F1366" s="75">
        <f t="shared" si="46"/>
        <v>1.3148000000000002</v>
      </c>
    </row>
    <row r="1367" spans="4:6" x14ac:dyDescent="0.2">
      <c r="D1367" s="76">
        <v>42629</v>
      </c>
      <c r="E1367" s="75">
        <v>1.3283</v>
      </c>
      <c r="F1367" s="75">
        <f t="shared" si="46"/>
        <v>1.32046</v>
      </c>
    </row>
    <row r="1368" spans="4:6" x14ac:dyDescent="0.2">
      <c r="D1368" s="76">
        <v>42632</v>
      </c>
      <c r="E1368" s="75">
        <v>1.325</v>
      </c>
      <c r="F1368" s="75">
        <f t="shared" si="46"/>
        <v>1.3209599999999999</v>
      </c>
    </row>
    <row r="1369" spans="4:6" x14ac:dyDescent="0.2">
      <c r="D1369" s="76">
        <v>42633</v>
      </c>
      <c r="E1369" s="75">
        <v>1.3425</v>
      </c>
      <c r="F1369" s="75">
        <f t="shared" si="46"/>
        <v>1.3249600000000001</v>
      </c>
    </row>
    <row r="1370" spans="4:6" x14ac:dyDescent="0.2">
      <c r="D1370" s="76">
        <v>42634</v>
      </c>
      <c r="E1370" s="75">
        <v>1.345</v>
      </c>
      <c r="F1370" s="75">
        <f t="shared" si="46"/>
        <v>1.3315600000000001</v>
      </c>
    </row>
    <row r="1371" spans="4:6" x14ac:dyDescent="0.2">
      <c r="D1371" s="76">
        <v>42635</v>
      </c>
      <c r="E1371" s="75">
        <v>1.367</v>
      </c>
      <c r="F1371" s="75">
        <f t="shared" si="46"/>
        <v>1.3415599999999999</v>
      </c>
    </row>
    <row r="1372" spans="4:6" x14ac:dyDescent="0.2">
      <c r="D1372" s="76">
        <v>42636</v>
      </c>
      <c r="E1372" s="75">
        <v>1.345</v>
      </c>
      <c r="F1372" s="75">
        <f t="shared" si="46"/>
        <v>1.3449</v>
      </c>
    </row>
    <row r="1373" spans="4:6" x14ac:dyDescent="0.2">
      <c r="D1373" s="76">
        <v>42639</v>
      </c>
      <c r="E1373" s="75">
        <v>1.34</v>
      </c>
      <c r="F1373" s="75">
        <f t="shared" si="46"/>
        <v>1.3478999999999999</v>
      </c>
    </row>
    <row r="1374" spans="4:6" x14ac:dyDescent="0.2">
      <c r="D1374" s="76">
        <v>42640</v>
      </c>
      <c r="E1374" s="75">
        <v>1.3264</v>
      </c>
      <c r="F1374" s="75">
        <f t="shared" si="46"/>
        <v>1.3446799999999999</v>
      </c>
    </row>
    <row r="1375" spans="4:6" x14ac:dyDescent="0.2">
      <c r="D1375" s="76">
        <v>42641</v>
      </c>
      <c r="E1375" s="75">
        <v>1.325</v>
      </c>
      <c r="F1375" s="75">
        <f t="shared" si="46"/>
        <v>1.3406799999999999</v>
      </c>
    </row>
    <row r="1376" spans="4:6" x14ac:dyDescent="0.2">
      <c r="D1376" s="76">
        <v>42642</v>
      </c>
      <c r="E1376" s="75">
        <v>1.3534999999999999</v>
      </c>
      <c r="F1376" s="75">
        <f t="shared" si="46"/>
        <v>1.3379799999999999</v>
      </c>
    </row>
    <row r="1377" spans="4:6" x14ac:dyDescent="0.2">
      <c r="D1377" s="76">
        <v>42643</v>
      </c>
      <c r="E1377" s="75">
        <v>1.355</v>
      </c>
      <c r="F1377" s="75">
        <f t="shared" si="46"/>
        <v>1.3399800000000002</v>
      </c>
    </row>
    <row r="1378" spans="4:6" x14ac:dyDescent="0.2">
      <c r="D1378" s="76">
        <v>42646</v>
      </c>
      <c r="E1378" s="75">
        <v>1.345</v>
      </c>
      <c r="F1378" s="75">
        <f t="shared" si="46"/>
        <v>1.3409799999999998</v>
      </c>
    </row>
    <row r="1379" spans="4:6" x14ac:dyDescent="0.2">
      <c r="D1379" s="76">
        <v>42647</v>
      </c>
      <c r="E1379" s="75">
        <v>1.3525</v>
      </c>
      <c r="F1379" s="75">
        <f t="shared" si="46"/>
        <v>1.3462000000000001</v>
      </c>
    </row>
    <row r="1380" spans="4:6" x14ac:dyDescent="0.2">
      <c r="D1380" s="76">
        <v>42648</v>
      </c>
      <c r="E1380" s="75">
        <v>1.375</v>
      </c>
      <c r="F1380" s="75">
        <f t="shared" si="46"/>
        <v>1.3561999999999999</v>
      </c>
    </row>
    <row r="1381" spans="4:6" x14ac:dyDescent="0.2">
      <c r="D1381" s="76">
        <v>42649</v>
      </c>
      <c r="E1381" s="75">
        <v>1.3774999999999999</v>
      </c>
      <c r="F1381" s="75">
        <f t="shared" si="46"/>
        <v>1.361</v>
      </c>
    </row>
    <row r="1382" spans="4:6" x14ac:dyDescent="0.2">
      <c r="D1382" s="76">
        <v>42650</v>
      </c>
      <c r="E1382" s="75">
        <v>1.3663000000000001</v>
      </c>
      <c r="F1382" s="75">
        <f t="shared" si="46"/>
        <v>1.3632599999999999</v>
      </c>
    </row>
    <row r="1383" spans="4:6" x14ac:dyDescent="0.2">
      <c r="D1383" s="76">
        <v>42653</v>
      </c>
      <c r="E1383" s="75">
        <v>1.3774999999999999</v>
      </c>
      <c r="F1383" s="75">
        <f t="shared" si="46"/>
        <v>1.3697600000000001</v>
      </c>
    </row>
    <row r="1384" spans="4:6" x14ac:dyDescent="0.2">
      <c r="D1384" s="76">
        <v>42654</v>
      </c>
      <c r="E1384" s="75">
        <v>1.377</v>
      </c>
      <c r="F1384" s="75">
        <f t="shared" si="46"/>
        <v>1.37466</v>
      </c>
    </row>
    <row r="1385" spans="4:6" x14ac:dyDescent="0.2">
      <c r="D1385" s="76">
        <v>42655</v>
      </c>
      <c r="E1385" s="75">
        <v>1.3763000000000001</v>
      </c>
      <c r="F1385" s="75">
        <f t="shared" si="46"/>
        <v>1.3749199999999999</v>
      </c>
    </row>
    <row r="1386" spans="4:6" x14ac:dyDescent="0.2">
      <c r="D1386" s="76">
        <v>42656</v>
      </c>
      <c r="E1386" s="75">
        <v>1.3780000000000001</v>
      </c>
      <c r="F1386" s="75">
        <f t="shared" si="46"/>
        <v>1.3750199999999999</v>
      </c>
    </row>
    <row r="1387" spans="4:6" x14ac:dyDescent="0.2">
      <c r="D1387" s="76">
        <v>42657</v>
      </c>
      <c r="E1387" s="75">
        <v>1.4119999999999999</v>
      </c>
      <c r="F1387" s="75">
        <f t="shared" si="46"/>
        <v>1.3841600000000001</v>
      </c>
    </row>
    <row r="1388" spans="4:6" x14ac:dyDescent="0.2">
      <c r="D1388" s="76">
        <v>42660</v>
      </c>
      <c r="E1388" s="75">
        <v>1.41</v>
      </c>
      <c r="F1388" s="75">
        <f t="shared" si="46"/>
        <v>1.39066</v>
      </c>
    </row>
    <row r="1389" spans="4:6" x14ac:dyDescent="0.2">
      <c r="D1389" s="76">
        <v>42661</v>
      </c>
      <c r="E1389" s="75">
        <v>1.42</v>
      </c>
      <c r="F1389" s="75">
        <f t="shared" si="46"/>
        <v>1.3992599999999999</v>
      </c>
    </row>
    <row r="1390" spans="4:6" x14ac:dyDescent="0.2">
      <c r="D1390" s="76">
        <v>42662</v>
      </c>
      <c r="E1390" s="75">
        <v>1.431</v>
      </c>
      <c r="F1390" s="75">
        <f t="shared" si="46"/>
        <v>1.4102000000000001</v>
      </c>
    </row>
    <row r="1391" spans="4:6" x14ac:dyDescent="0.2">
      <c r="D1391" s="76">
        <v>42663</v>
      </c>
      <c r="E1391" s="75">
        <v>1.4325000000000001</v>
      </c>
      <c r="F1391" s="75">
        <f t="shared" si="46"/>
        <v>1.4211</v>
      </c>
    </row>
    <row r="1392" spans="4:6" x14ac:dyDescent="0.2">
      <c r="D1392" s="76">
        <v>42664</v>
      </c>
      <c r="E1392" s="75">
        <v>1.4575</v>
      </c>
      <c r="F1392" s="75">
        <f t="shared" si="46"/>
        <v>1.4301999999999999</v>
      </c>
    </row>
    <row r="1393" spans="4:6" x14ac:dyDescent="0.2">
      <c r="D1393" s="76">
        <v>42667</v>
      </c>
      <c r="E1393" s="75">
        <v>1.4517</v>
      </c>
      <c r="F1393" s="75">
        <f t="shared" si="46"/>
        <v>1.4385399999999999</v>
      </c>
    </row>
    <row r="1394" spans="4:6" x14ac:dyDescent="0.2">
      <c r="D1394" s="76">
        <v>42668</v>
      </c>
      <c r="E1394" s="75">
        <v>1.4475</v>
      </c>
      <c r="F1394" s="75">
        <f t="shared" si="46"/>
        <v>1.4440399999999998</v>
      </c>
    </row>
    <row r="1395" spans="4:6" x14ac:dyDescent="0.2">
      <c r="D1395" s="76">
        <v>42669</v>
      </c>
      <c r="E1395" s="75">
        <v>1.4577</v>
      </c>
      <c r="F1395" s="75">
        <f t="shared" si="46"/>
        <v>1.4493800000000001</v>
      </c>
    </row>
    <row r="1396" spans="4:6" x14ac:dyDescent="0.2">
      <c r="D1396" s="76">
        <v>42670</v>
      </c>
      <c r="E1396" s="75">
        <v>1.4757</v>
      </c>
      <c r="F1396" s="75">
        <f t="shared" si="46"/>
        <v>1.4580199999999999</v>
      </c>
    </row>
    <row r="1397" spans="4:6" x14ac:dyDescent="0.2">
      <c r="D1397" s="76">
        <v>42671</v>
      </c>
      <c r="E1397" s="75">
        <v>1.4769999999999999</v>
      </c>
      <c r="F1397" s="75">
        <f t="shared" si="46"/>
        <v>1.4619199999999999</v>
      </c>
    </row>
    <row r="1398" spans="4:6" x14ac:dyDescent="0.2">
      <c r="D1398" s="76">
        <v>42674</v>
      </c>
      <c r="E1398" s="75">
        <v>1.4647000000000001</v>
      </c>
      <c r="F1398" s="75">
        <f t="shared" si="46"/>
        <v>1.4645199999999998</v>
      </c>
    </row>
    <row r="1399" spans="4:6" x14ac:dyDescent="0.2">
      <c r="D1399" s="76">
        <v>42675</v>
      </c>
      <c r="E1399" s="75">
        <v>1.48</v>
      </c>
      <c r="F1399" s="75">
        <f t="shared" si="46"/>
        <v>1.47102</v>
      </c>
    </row>
    <row r="1400" spans="4:6" x14ac:dyDescent="0.2">
      <c r="D1400" s="76">
        <v>42676</v>
      </c>
      <c r="E1400" s="75">
        <v>1.45</v>
      </c>
      <c r="F1400" s="75">
        <f t="shared" si="46"/>
        <v>1.4694800000000003</v>
      </c>
    </row>
    <row r="1401" spans="4:6" x14ac:dyDescent="0.2">
      <c r="D1401" s="76">
        <v>42677</v>
      </c>
      <c r="E1401" s="75">
        <v>1.4555</v>
      </c>
      <c r="F1401" s="75">
        <f t="shared" si="46"/>
        <v>1.4654399999999999</v>
      </c>
    </row>
    <row r="1402" spans="4:6" x14ac:dyDescent="0.2">
      <c r="D1402" s="76">
        <v>42678</v>
      </c>
      <c r="E1402" s="75">
        <v>1.456</v>
      </c>
      <c r="F1402" s="75">
        <f t="shared" si="46"/>
        <v>1.4612400000000001</v>
      </c>
    </row>
    <row r="1403" spans="4:6" x14ac:dyDescent="0.2">
      <c r="D1403" s="76">
        <v>42681</v>
      </c>
      <c r="E1403" s="75">
        <v>1.4550000000000001</v>
      </c>
      <c r="F1403" s="75">
        <f t="shared" si="46"/>
        <v>1.4593</v>
      </c>
    </row>
    <row r="1404" spans="4:6" x14ac:dyDescent="0.2">
      <c r="D1404" s="76">
        <v>42682</v>
      </c>
      <c r="E1404" s="75">
        <v>1.462</v>
      </c>
      <c r="F1404" s="75">
        <f t="shared" si="46"/>
        <v>1.4556999999999998</v>
      </c>
    </row>
    <row r="1405" spans="4:6" x14ac:dyDescent="0.2">
      <c r="D1405" s="76">
        <v>42683</v>
      </c>
      <c r="E1405" s="75">
        <v>1.4698</v>
      </c>
      <c r="F1405" s="75">
        <f t="shared" si="46"/>
        <v>1.45966</v>
      </c>
    </row>
    <row r="1406" spans="4:6" x14ac:dyDescent="0.2">
      <c r="D1406" s="76">
        <v>42684</v>
      </c>
      <c r="E1406" s="75">
        <v>1.5249999999999999</v>
      </c>
      <c r="F1406" s="75">
        <f t="shared" si="46"/>
        <v>1.4735600000000002</v>
      </c>
    </row>
    <row r="1407" spans="4:6" x14ac:dyDescent="0.2">
      <c r="D1407" s="76">
        <v>42685</v>
      </c>
      <c r="E1407" s="75">
        <v>1.5413999999999999</v>
      </c>
      <c r="F1407" s="75">
        <f t="shared" si="46"/>
        <v>1.4906399999999997</v>
      </c>
    </row>
    <row r="1408" spans="4:6" x14ac:dyDescent="0.2">
      <c r="D1408" s="76">
        <v>42688</v>
      </c>
      <c r="E1408" s="75">
        <v>1.585</v>
      </c>
      <c r="F1408" s="75">
        <f t="shared" si="46"/>
        <v>1.5166399999999998</v>
      </c>
    </row>
    <row r="1409" spans="4:6" x14ac:dyDescent="0.2">
      <c r="D1409" s="76">
        <v>42689</v>
      </c>
      <c r="E1409" s="75">
        <v>1.5584</v>
      </c>
      <c r="F1409" s="75">
        <f t="shared" si="46"/>
        <v>1.5359199999999997</v>
      </c>
    </row>
    <row r="1410" spans="4:6" x14ac:dyDescent="0.2">
      <c r="D1410" s="76">
        <v>42690</v>
      </c>
      <c r="E1410" s="75">
        <v>1.5625</v>
      </c>
      <c r="F1410" s="75">
        <f t="shared" si="46"/>
        <v>1.55446</v>
      </c>
    </row>
    <row r="1411" spans="4:6" x14ac:dyDescent="0.2">
      <c r="D1411" s="76">
        <v>42691</v>
      </c>
      <c r="E1411" s="75">
        <v>1.56</v>
      </c>
      <c r="F1411" s="75">
        <f t="shared" si="46"/>
        <v>1.5614599999999998</v>
      </c>
    </row>
    <row r="1412" spans="4:6" x14ac:dyDescent="0.2">
      <c r="D1412" s="76">
        <v>42692</v>
      </c>
      <c r="E1412" s="75">
        <v>1.5825</v>
      </c>
      <c r="F1412" s="75">
        <f t="shared" si="46"/>
        <v>1.56968</v>
      </c>
    </row>
    <row r="1413" spans="4:6" x14ac:dyDescent="0.2">
      <c r="D1413" s="76">
        <v>42695</v>
      </c>
      <c r="E1413" s="75">
        <v>1.615</v>
      </c>
      <c r="F1413" s="75">
        <f t="shared" si="46"/>
        <v>1.5756799999999997</v>
      </c>
    </row>
    <row r="1414" spans="4:6" x14ac:dyDescent="0.2">
      <c r="D1414" s="76">
        <v>42696</v>
      </c>
      <c r="E1414" s="75">
        <v>1.5958000000000001</v>
      </c>
      <c r="F1414" s="75">
        <f t="shared" si="46"/>
        <v>1.5831600000000001</v>
      </c>
    </row>
    <row r="1415" spans="4:6" x14ac:dyDescent="0.2">
      <c r="D1415" s="76">
        <v>42697</v>
      </c>
      <c r="E1415" s="75">
        <v>1.6085</v>
      </c>
      <c r="F1415" s="75">
        <f t="shared" ref="F1415:F1478" si="47">AVERAGE(E1411:E1415)</f>
        <v>1.5923600000000002</v>
      </c>
    </row>
    <row r="1416" spans="4:6" x14ac:dyDescent="0.2">
      <c r="D1416" s="76">
        <v>42698</v>
      </c>
      <c r="E1416" s="75">
        <v>1.6160000000000001</v>
      </c>
      <c r="F1416" s="75">
        <f t="shared" si="47"/>
        <v>1.6035600000000003</v>
      </c>
    </row>
    <row r="1417" spans="4:6" x14ac:dyDescent="0.2">
      <c r="D1417" s="76">
        <v>42699</v>
      </c>
      <c r="E1417" s="75">
        <v>1.6</v>
      </c>
      <c r="F1417" s="75">
        <f t="shared" si="47"/>
        <v>1.6070599999999999</v>
      </c>
    </row>
    <row r="1418" spans="4:6" x14ac:dyDescent="0.2">
      <c r="D1418" s="76">
        <v>42702</v>
      </c>
      <c r="E1418" s="75">
        <v>1.5785</v>
      </c>
      <c r="F1418" s="75">
        <f t="shared" si="47"/>
        <v>1.5997599999999998</v>
      </c>
    </row>
    <row r="1419" spans="4:6" x14ac:dyDescent="0.2">
      <c r="D1419" s="76">
        <v>42703</v>
      </c>
      <c r="E1419" s="75">
        <v>1.595</v>
      </c>
      <c r="F1419" s="75">
        <f t="shared" si="47"/>
        <v>1.5996000000000001</v>
      </c>
    </row>
    <row r="1420" spans="4:6" x14ac:dyDescent="0.2">
      <c r="D1420" s="76">
        <v>42704</v>
      </c>
      <c r="E1420" s="75">
        <v>1.619</v>
      </c>
      <c r="F1420" s="75">
        <f t="shared" si="47"/>
        <v>1.6016999999999999</v>
      </c>
    </row>
    <row r="1421" spans="4:6" x14ac:dyDescent="0.2">
      <c r="D1421" s="76">
        <v>42705</v>
      </c>
      <c r="E1421" s="75">
        <v>1.655</v>
      </c>
      <c r="F1421" s="75">
        <f t="shared" si="47"/>
        <v>1.6094999999999999</v>
      </c>
    </row>
    <row r="1422" spans="4:6" x14ac:dyDescent="0.2">
      <c r="D1422" s="76">
        <v>42706</v>
      </c>
      <c r="E1422" s="75">
        <v>1.6619999999999999</v>
      </c>
      <c r="F1422" s="75">
        <f t="shared" si="47"/>
        <v>1.6219000000000001</v>
      </c>
    </row>
    <row r="1423" spans="4:6" x14ac:dyDescent="0.2">
      <c r="D1423" s="76">
        <v>42709</v>
      </c>
      <c r="E1423" s="75">
        <v>1.6989999999999998</v>
      </c>
      <c r="F1423" s="75">
        <f t="shared" si="47"/>
        <v>1.6460000000000001</v>
      </c>
    </row>
    <row r="1424" spans="4:6" x14ac:dyDescent="0.2">
      <c r="D1424" s="76">
        <v>42710</v>
      </c>
      <c r="E1424" s="75">
        <v>1.7</v>
      </c>
      <c r="F1424" s="75">
        <f t="shared" si="47"/>
        <v>1.6669999999999998</v>
      </c>
    </row>
    <row r="1425" spans="4:6" x14ac:dyDescent="0.2">
      <c r="D1425" s="76">
        <v>42711</v>
      </c>
      <c r="E1425" s="75">
        <v>1.6675</v>
      </c>
      <c r="F1425" s="75">
        <f t="shared" si="47"/>
        <v>1.6766999999999999</v>
      </c>
    </row>
    <row r="1426" spans="4:6" x14ac:dyDescent="0.2">
      <c r="D1426" s="76">
        <v>42712</v>
      </c>
      <c r="E1426" s="75">
        <v>1.7122999999999999</v>
      </c>
      <c r="F1426" s="75">
        <f t="shared" si="47"/>
        <v>1.6881599999999999</v>
      </c>
    </row>
    <row r="1427" spans="4:6" x14ac:dyDescent="0.2">
      <c r="D1427" s="76">
        <v>42713</v>
      </c>
      <c r="E1427" s="75">
        <v>1.7250000000000001</v>
      </c>
      <c r="F1427" s="75">
        <f t="shared" si="47"/>
        <v>1.70076</v>
      </c>
    </row>
    <row r="1428" spans="4:6" x14ac:dyDescent="0.2">
      <c r="D1428" s="76">
        <v>42716</v>
      </c>
      <c r="E1428" s="75">
        <v>1.7250000000000001</v>
      </c>
      <c r="F1428" s="75">
        <f t="shared" si="47"/>
        <v>1.7059599999999999</v>
      </c>
    </row>
    <row r="1429" spans="4:6" x14ac:dyDescent="0.2">
      <c r="D1429" s="76">
        <v>42717</v>
      </c>
      <c r="E1429" s="75">
        <v>1.714</v>
      </c>
      <c r="F1429" s="75">
        <f t="shared" si="47"/>
        <v>1.7087600000000003</v>
      </c>
    </row>
    <row r="1430" spans="4:6" x14ac:dyDescent="0.2">
      <c r="D1430" s="76">
        <v>42718</v>
      </c>
      <c r="E1430" s="75">
        <v>1.6850000000000001</v>
      </c>
      <c r="F1430" s="75">
        <f t="shared" si="47"/>
        <v>1.7122600000000001</v>
      </c>
    </row>
    <row r="1431" spans="4:6" x14ac:dyDescent="0.2">
      <c r="D1431" s="76">
        <v>42719</v>
      </c>
      <c r="E1431" s="75">
        <v>1.671</v>
      </c>
      <c r="F1431" s="75">
        <f t="shared" si="47"/>
        <v>1.704</v>
      </c>
    </row>
    <row r="1432" spans="4:6" x14ac:dyDescent="0.2">
      <c r="D1432" s="76">
        <v>42720</v>
      </c>
      <c r="E1432" s="75">
        <v>1.6659999999999999</v>
      </c>
      <c r="F1432" s="75">
        <f t="shared" si="47"/>
        <v>1.6922000000000001</v>
      </c>
    </row>
    <row r="1433" spans="4:6" x14ac:dyDescent="0.2">
      <c r="D1433" s="76">
        <v>42723</v>
      </c>
      <c r="E1433" s="75">
        <v>1.6800000000000002</v>
      </c>
      <c r="F1433" s="75">
        <f t="shared" si="47"/>
        <v>1.6832</v>
      </c>
    </row>
    <row r="1434" spans="4:6" x14ac:dyDescent="0.2">
      <c r="D1434" s="76">
        <v>42724</v>
      </c>
      <c r="E1434" s="75">
        <v>1.7050000000000001</v>
      </c>
      <c r="F1434" s="75">
        <f t="shared" si="47"/>
        <v>1.6814</v>
      </c>
    </row>
    <row r="1435" spans="4:6" x14ac:dyDescent="0.2">
      <c r="D1435" s="76">
        <v>42725</v>
      </c>
      <c r="E1435" s="75">
        <v>1.72</v>
      </c>
      <c r="F1435" s="75">
        <f t="shared" si="47"/>
        <v>1.6884000000000001</v>
      </c>
    </row>
    <row r="1436" spans="4:6" x14ac:dyDescent="0.2">
      <c r="D1436" s="76">
        <v>42726</v>
      </c>
      <c r="E1436" s="75">
        <v>1.704</v>
      </c>
      <c r="F1436" s="75">
        <f t="shared" si="47"/>
        <v>1.6949999999999998</v>
      </c>
    </row>
    <row r="1437" spans="4:6" x14ac:dyDescent="0.2">
      <c r="D1437" s="76">
        <v>42727</v>
      </c>
      <c r="E1437" s="75">
        <v>1.708</v>
      </c>
      <c r="F1437" s="75">
        <f t="shared" si="47"/>
        <v>1.7033999999999998</v>
      </c>
    </row>
    <row r="1438" spans="4:6" x14ac:dyDescent="0.2">
      <c r="D1438" s="76">
        <v>42730</v>
      </c>
      <c r="E1438" s="75">
        <v>1.71</v>
      </c>
      <c r="F1438" s="75">
        <f t="shared" si="47"/>
        <v>1.7094</v>
      </c>
    </row>
    <row r="1439" spans="4:6" x14ac:dyDescent="0.2">
      <c r="D1439" s="76">
        <v>42731</v>
      </c>
      <c r="E1439" s="75">
        <v>1.7185999999999999</v>
      </c>
      <c r="F1439" s="75">
        <f t="shared" si="47"/>
        <v>1.7121199999999999</v>
      </c>
    </row>
    <row r="1440" spans="4:6" x14ac:dyDescent="0.2">
      <c r="D1440" s="76">
        <v>42732</v>
      </c>
      <c r="E1440" s="75">
        <v>1.7109999999999999</v>
      </c>
      <c r="F1440" s="75">
        <f t="shared" si="47"/>
        <v>1.7103200000000001</v>
      </c>
    </row>
    <row r="1441" spans="4:6" x14ac:dyDescent="0.2">
      <c r="D1441" s="76">
        <v>42733</v>
      </c>
      <c r="E1441" s="75">
        <v>1.7229999999999999</v>
      </c>
      <c r="F1441" s="75">
        <f t="shared" si="47"/>
        <v>1.7141199999999999</v>
      </c>
    </row>
    <row r="1442" spans="4:6" x14ac:dyDescent="0.2">
      <c r="D1442" s="76">
        <v>42734</v>
      </c>
      <c r="E1442" s="75">
        <v>1.7435</v>
      </c>
      <c r="F1442" s="75">
        <f t="shared" si="47"/>
        <v>1.72122</v>
      </c>
    </row>
    <row r="1443" spans="4:6" x14ac:dyDescent="0.2">
      <c r="D1443" s="76">
        <v>42737</v>
      </c>
      <c r="E1443" s="75">
        <v>1.7324999999999999</v>
      </c>
      <c r="F1443" s="75">
        <f t="shared" si="47"/>
        <v>1.7257199999999997</v>
      </c>
    </row>
    <row r="1444" spans="4:6" x14ac:dyDescent="0.2">
      <c r="D1444" s="76">
        <v>42738</v>
      </c>
      <c r="E1444" s="75">
        <v>1.7635000000000001</v>
      </c>
      <c r="F1444" s="75">
        <f t="shared" si="47"/>
        <v>1.7347000000000001</v>
      </c>
    </row>
    <row r="1445" spans="4:6" x14ac:dyDescent="0.2">
      <c r="D1445" s="76">
        <v>42739</v>
      </c>
      <c r="E1445" s="75">
        <v>1.7930000000000001</v>
      </c>
      <c r="F1445" s="75">
        <f t="shared" si="47"/>
        <v>1.7511000000000003</v>
      </c>
    </row>
    <row r="1446" spans="4:6" x14ac:dyDescent="0.2">
      <c r="D1446" s="76">
        <v>42740</v>
      </c>
      <c r="E1446" s="75">
        <v>1.75</v>
      </c>
      <c r="F1446" s="75">
        <f t="shared" si="47"/>
        <v>1.7564999999999997</v>
      </c>
    </row>
    <row r="1447" spans="4:6" x14ac:dyDescent="0.2">
      <c r="D1447" s="76">
        <v>42741</v>
      </c>
      <c r="E1447" s="75">
        <v>1.7625</v>
      </c>
      <c r="F1447" s="75">
        <f t="shared" si="47"/>
        <v>1.7602999999999998</v>
      </c>
    </row>
    <row r="1448" spans="4:6" x14ac:dyDescent="0.2">
      <c r="D1448" s="76">
        <v>42744</v>
      </c>
      <c r="E1448" s="75">
        <v>1.75</v>
      </c>
      <c r="F1448" s="75">
        <f t="shared" si="47"/>
        <v>1.7637999999999998</v>
      </c>
    </row>
    <row r="1449" spans="4:6" x14ac:dyDescent="0.2">
      <c r="D1449" s="76">
        <v>42745</v>
      </c>
      <c r="E1449" s="75">
        <v>1.7574999999999998</v>
      </c>
      <c r="F1449" s="75">
        <f t="shared" si="47"/>
        <v>1.7626000000000002</v>
      </c>
    </row>
    <row r="1450" spans="4:6" x14ac:dyDescent="0.2">
      <c r="D1450" s="76">
        <v>42746</v>
      </c>
      <c r="E1450" s="75">
        <v>1.75</v>
      </c>
      <c r="F1450" s="75">
        <f t="shared" si="47"/>
        <v>1.754</v>
      </c>
    </row>
    <row r="1451" spans="4:6" x14ac:dyDescent="0.2">
      <c r="D1451" s="76">
        <v>42747</v>
      </c>
      <c r="E1451" s="75">
        <v>1.7549999999999999</v>
      </c>
      <c r="F1451" s="75">
        <f t="shared" si="47"/>
        <v>1.7549999999999997</v>
      </c>
    </row>
    <row r="1452" spans="4:6" x14ac:dyDescent="0.2">
      <c r="D1452" s="76">
        <v>42748</v>
      </c>
      <c r="E1452" s="75">
        <v>1.7450000000000001</v>
      </c>
      <c r="F1452" s="75">
        <f t="shared" si="47"/>
        <v>1.7515000000000001</v>
      </c>
    </row>
    <row r="1453" spans="4:6" x14ac:dyDescent="0.2">
      <c r="D1453" s="76">
        <v>42751</v>
      </c>
      <c r="E1453" s="75">
        <v>1.7316</v>
      </c>
      <c r="F1453" s="75">
        <f t="shared" si="47"/>
        <v>1.7478199999999997</v>
      </c>
    </row>
    <row r="1454" spans="4:6" x14ac:dyDescent="0.2">
      <c r="D1454" s="76">
        <v>42752</v>
      </c>
      <c r="E1454" s="75">
        <v>1.7410000000000001</v>
      </c>
      <c r="F1454" s="75">
        <f t="shared" si="47"/>
        <v>1.7445200000000001</v>
      </c>
    </row>
    <row r="1455" spans="4:6" x14ac:dyDescent="0.2">
      <c r="D1455" s="76">
        <v>42753</v>
      </c>
      <c r="E1455" s="75">
        <v>1.7375</v>
      </c>
      <c r="F1455" s="75">
        <f t="shared" si="47"/>
        <v>1.7420200000000001</v>
      </c>
    </row>
    <row r="1456" spans="4:6" x14ac:dyDescent="0.2">
      <c r="D1456" s="76">
        <v>42754</v>
      </c>
      <c r="E1456" s="75">
        <v>1.7250000000000001</v>
      </c>
      <c r="F1456" s="75">
        <f t="shared" si="47"/>
        <v>1.7360200000000003</v>
      </c>
    </row>
    <row r="1457" spans="4:6" x14ac:dyDescent="0.2">
      <c r="D1457" s="76">
        <v>42755</v>
      </c>
      <c r="E1457" s="75">
        <v>1.7549999999999999</v>
      </c>
      <c r="F1457" s="75">
        <f t="shared" si="47"/>
        <v>1.7380200000000001</v>
      </c>
    </row>
    <row r="1458" spans="4:6" x14ac:dyDescent="0.2">
      <c r="D1458" s="76">
        <v>42758</v>
      </c>
      <c r="E1458" s="75">
        <v>1.7675999999999998</v>
      </c>
      <c r="F1458" s="75">
        <f t="shared" si="47"/>
        <v>1.7452199999999998</v>
      </c>
    </row>
    <row r="1459" spans="4:6" x14ac:dyDescent="0.2">
      <c r="D1459" s="76">
        <v>42759</v>
      </c>
      <c r="E1459" s="75">
        <v>1.7774999999999999</v>
      </c>
      <c r="F1459" s="75">
        <f t="shared" si="47"/>
        <v>1.7525199999999999</v>
      </c>
    </row>
    <row r="1460" spans="4:6" x14ac:dyDescent="0.2">
      <c r="D1460" s="76">
        <v>42760</v>
      </c>
      <c r="E1460" s="75">
        <v>1.7650000000000001</v>
      </c>
      <c r="F1460" s="75">
        <f t="shared" si="47"/>
        <v>1.7580200000000001</v>
      </c>
    </row>
    <row r="1461" spans="4:6" x14ac:dyDescent="0.2">
      <c r="D1461" s="76">
        <v>42761</v>
      </c>
      <c r="E1461" s="75">
        <v>1.7850000000000001</v>
      </c>
      <c r="F1461" s="75">
        <f t="shared" si="47"/>
        <v>1.7700199999999999</v>
      </c>
    </row>
    <row r="1462" spans="4:6" x14ac:dyDescent="0.2">
      <c r="D1462" s="76">
        <v>42762</v>
      </c>
      <c r="E1462" s="75">
        <v>1.7974999999999999</v>
      </c>
      <c r="F1462" s="75">
        <f t="shared" si="47"/>
        <v>1.7785199999999999</v>
      </c>
    </row>
    <row r="1463" spans="4:6" x14ac:dyDescent="0.2">
      <c r="D1463" s="76">
        <v>42765</v>
      </c>
      <c r="E1463" s="75">
        <v>1.7911000000000001</v>
      </c>
      <c r="F1463" s="75">
        <f t="shared" si="47"/>
        <v>1.78322</v>
      </c>
    </row>
    <row r="1464" spans="4:6" x14ac:dyDescent="0.2">
      <c r="D1464" s="76">
        <v>42766</v>
      </c>
      <c r="E1464" s="75">
        <v>1.8</v>
      </c>
      <c r="F1464" s="75">
        <f t="shared" si="47"/>
        <v>1.7877200000000002</v>
      </c>
    </row>
    <row r="1465" spans="4:6" x14ac:dyDescent="0.2">
      <c r="D1465" s="76">
        <v>42767</v>
      </c>
      <c r="E1465" s="75">
        <v>1.7793999999999999</v>
      </c>
      <c r="F1465" s="75">
        <f t="shared" si="47"/>
        <v>1.7906</v>
      </c>
    </row>
    <row r="1466" spans="4:6" x14ac:dyDescent="0.2">
      <c r="D1466" s="76">
        <v>42768</v>
      </c>
      <c r="E1466" s="75">
        <v>1.776</v>
      </c>
      <c r="F1466" s="75">
        <f t="shared" si="47"/>
        <v>1.7888000000000002</v>
      </c>
    </row>
    <row r="1467" spans="4:6" x14ac:dyDescent="0.2">
      <c r="D1467" s="76">
        <v>42769</v>
      </c>
      <c r="E1467" s="75">
        <v>1.7738</v>
      </c>
      <c r="F1467" s="75">
        <f t="shared" si="47"/>
        <v>1.7840599999999998</v>
      </c>
    </row>
    <row r="1468" spans="4:6" x14ac:dyDescent="0.2">
      <c r="D1468" s="76">
        <v>42772</v>
      </c>
      <c r="E1468" s="75">
        <v>1.7549999999999999</v>
      </c>
      <c r="F1468" s="75">
        <f t="shared" si="47"/>
        <v>1.77684</v>
      </c>
    </row>
    <row r="1469" spans="4:6" x14ac:dyDescent="0.2">
      <c r="D1469" s="76">
        <v>42773</v>
      </c>
      <c r="E1469" s="75">
        <v>1.756</v>
      </c>
      <c r="F1469" s="75">
        <f t="shared" si="47"/>
        <v>1.7680399999999998</v>
      </c>
    </row>
    <row r="1470" spans="4:6" x14ac:dyDescent="0.2">
      <c r="D1470" s="76">
        <v>42774</v>
      </c>
      <c r="E1470" s="75">
        <v>1.75</v>
      </c>
      <c r="F1470" s="75">
        <f t="shared" si="47"/>
        <v>1.7621600000000002</v>
      </c>
    </row>
    <row r="1471" spans="4:6" x14ac:dyDescent="0.2">
      <c r="D1471" s="76">
        <v>42775</v>
      </c>
      <c r="E1471" s="75">
        <v>1.7549999999999999</v>
      </c>
      <c r="F1471" s="75">
        <f t="shared" si="47"/>
        <v>1.75796</v>
      </c>
    </row>
    <row r="1472" spans="4:6" x14ac:dyDescent="0.2">
      <c r="D1472" s="76">
        <v>42776</v>
      </c>
      <c r="E1472" s="75">
        <v>1.7643</v>
      </c>
      <c r="F1472" s="75">
        <f t="shared" si="47"/>
        <v>1.7560600000000002</v>
      </c>
    </row>
    <row r="1473" spans="4:6" x14ac:dyDescent="0.2">
      <c r="D1473" s="76">
        <v>42779</v>
      </c>
      <c r="E1473" s="75">
        <v>1.7650000000000001</v>
      </c>
      <c r="F1473" s="75">
        <f t="shared" si="47"/>
        <v>1.75806</v>
      </c>
    </row>
    <row r="1474" spans="4:6" x14ac:dyDescent="0.2">
      <c r="D1474" s="76">
        <v>42780</v>
      </c>
      <c r="E1474" s="75">
        <v>1.76</v>
      </c>
      <c r="F1474" s="75">
        <f t="shared" si="47"/>
        <v>1.7588599999999999</v>
      </c>
    </row>
    <row r="1475" spans="4:6" x14ac:dyDescent="0.2">
      <c r="D1475" s="76">
        <v>42781</v>
      </c>
      <c r="E1475" s="75">
        <v>1.7770000000000001</v>
      </c>
      <c r="F1475" s="75">
        <f t="shared" si="47"/>
        <v>1.7642600000000002</v>
      </c>
    </row>
    <row r="1476" spans="4:6" x14ac:dyDescent="0.2">
      <c r="D1476" s="76">
        <v>42782</v>
      </c>
      <c r="E1476" s="75">
        <v>1.7665</v>
      </c>
      <c r="F1476" s="75">
        <f t="shared" si="47"/>
        <v>1.7665600000000001</v>
      </c>
    </row>
    <row r="1477" spans="4:6" x14ac:dyDescent="0.2">
      <c r="D1477" s="76">
        <v>42783</v>
      </c>
      <c r="E1477" s="75">
        <v>1.7675000000000001</v>
      </c>
      <c r="F1477" s="75">
        <f t="shared" si="47"/>
        <v>1.7672000000000001</v>
      </c>
    </row>
    <row r="1478" spans="4:6" x14ac:dyDescent="0.2">
      <c r="D1478" s="76">
        <v>42786</v>
      </c>
      <c r="E1478" s="75">
        <v>1.7625</v>
      </c>
      <c r="F1478" s="75">
        <f t="shared" si="47"/>
        <v>1.7666999999999997</v>
      </c>
    </row>
    <row r="1479" spans="4:6" x14ac:dyDescent="0.2">
      <c r="D1479" s="76">
        <v>42787</v>
      </c>
      <c r="E1479" s="75">
        <v>1.7690000000000001</v>
      </c>
      <c r="F1479" s="75">
        <f t="shared" ref="F1479:F1542" si="48">AVERAGE(E1475:E1479)</f>
        <v>1.7685000000000002</v>
      </c>
    </row>
    <row r="1480" spans="4:6" x14ac:dyDescent="0.2">
      <c r="D1480" s="76">
        <v>42788</v>
      </c>
      <c r="E1480" s="75">
        <v>1.7349999999999999</v>
      </c>
      <c r="F1480" s="75">
        <f t="shared" si="48"/>
        <v>1.7601</v>
      </c>
    </row>
    <row r="1481" spans="4:6" x14ac:dyDescent="0.2">
      <c r="D1481" s="76">
        <v>42789</v>
      </c>
      <c r="E1481" s="75">
        <v>1.7370000000000001</v>
      </c>
      <c r="F1481" s="75">
        <f t="shared" si="48"/>
        <v>1.7542000000000002</v>
      </c>
    </row>
    <row r="1482" spans="4:6" x14ac:dyDescent="0.2">
      <c r="D1482" s="76">
        <v>42790</v>
      </c>
      <c r="E1482" s="75">
        <v>1.7149999999999999</v>
      </c>
      <c r="F1482" s="75">
        <f t="shared" si="48"/>
        <v>1.7437</v>
      </c>
    </row>
    <row r="1483" spans="4:6" x14ac:dyDescent="0.2">
      <c r="D1483" s="76">
        <v>42793</v>
      </c>
      <c r="E1483" s="75">
        <v>1.7050000000000001</v>
      </c>
      <c r="F1483" s="75">
        <f t="shared" si="48"/>
        <v>1.7322</v>
      </c>
    </row>
    <row r="1484" spans="4:6" x14ac:dyDescent="0.2">
      <c r="D1484" s="76">
        <v>42794</v>
      </c>
      <c r="E1484" s="75">
        <v>1.696</v>
      </c>
      <c r="F1484" s="75">
        <f t="shared" si="48"/>
        <v>1.7175999999999998</v>
      </c>
    </row>
    <row r="1485" spans="4:6" x14ac:dyDescent="0.2">
      <c r="D1485" s="76">
        <v>42795</v>
      </c>
      <c r="E1485" s="75">
        <v>1.6995</v>
      </c>
      <c r="F1485" s="75">
        <f t="shared" si="48"/>
        <v>1.7105000000000001</v>
      </c>
    </row>
    <row r="1486" spans="4:6" x14ac:dyDescent="0.2">
      <c r="D1486" s="76">
        <v>42796</v>
      </c>
      <c r="E1486" s="75">
        <v>1.7109999999999999</v>
      </c>
      <c r="F1486" s="75">
        <f t="shared" si="48"/>
        <v>1.7053</v>
      </c>
    </row>
    <row r="1487" spans="4:6" x14ac:dyDescent="0.2">
      <c r="D1487" s="76">
        <v>42797</v>
      </c>
      <c r="E1487" s="75">
        <v>1.7050000000000001</v>
      </c>
      <c r="F1487" s="75">
        <f t="shared" si="48"/>
        <v>1.7033</v>
      </c>
    </row>
    <row r="1488" spans="4:6" x14ac:dyDescent="0.2">
      <c r="D1488" s="76">
        <v>42800</v>
      </c>
      <c r="E1488" s="75">
        <v>1.6724999999999999</v>
      </c>
      <c r="F1488" s="75">
        <f t="shared" si="48"/>
        <v>1.6968000000000001</v>
      </c>
    </row>
    <row r="1489" spans="4:6" x14ac:dyDescent="0.2">
      <c r="D1489" s="76">
        <v>42801</v>
      </c>
      <c r="E1489" s="75">
        <v>1.6827000000000001</v>
      </c>
      <c r="F1489" s="75">
        <f t="shared" si="48"/>
        <v>1.6941400000000002</v>
      </c>
    </row>
    <row r="1490" spans="4:6" x14ac:dyDescent="0.2">
      <c r="D1490" s="76">
        <v>42802</v>
      </c>
      <c r="E1490" s="75">
        <v>1.698</v>
      </c>
      <c r="F1490" s="75">
        <f t="shared" si="48"/>
        <v>1.6938400000000002</v>
      </c>
    </row>
    <row r="1491" spans="4:6" x14ac:dyDescent="0.2">
      <c r="D1491" s="76">
        <v>42803</v>
      </c>
      <c r="E1491" s="75">
        <v>1.7124999999999999</v>
      </c>
      <c r="F1491" s="75">
        <f t="shared" si="48"/>
        <v>1.6941400000000002</v>
      </c>
    </row>
    <row r="1492" spans="4:6" x14ac:dyDescent="0.2">
      <c r="D1492" s="76">
        <v>42804</v>
      </c>
      <c r="E1492" s="75">
        <v>1.7189999999999999</v>
      </c>
      <c r="F1492" s="75">
        <f t="shared" si="48"/>
        <v>1.6969400000000001</v>
      </c>
    </row>
    <row r="1493" spans="4:6" x14ac:dyDescent="0.2">
      <c r="D1493" s="76">
        <v>42807</v>
      </c>
      <c r="E1493" s="75">
        <v>1.7225000000000001</v>
      </c>
      <c r="F1493" s="75">
        <f t="shared" si="48"/>
        <v>1.7069399999999999</v>
      </c>
    </row>
    <row r="1494" spans="4:6" x14ac:dyDescent="0.2">
      <c r="D1494" s="76">
        <v>42808</v>
      </c>
      <c r="E1494" s="75">
        <v>1.71</v>
      </c>
      <c r="F1494" s="75">
        <f t="shared" si="48"/>
        <v>1.7124000000000001</v>
      </c>
    </row>
    <row r="1495" spans="4:6" x14ac:dyDescent="0.2">
      <c r="D1495" s="76">
        <v>42809</v>
      </c>
      <c r="E1495" s="75">
        <v>1.7</v>
      </c>
      <c r="F1495" s="75">
        <f t="shared" si="48"/>
        <v>1.7128000000000001</v>
      </c>
    </row>
    <row r="1496" spans="4:6" x14ac:dyDescent="0.2">
      <c r="D1496" s="76">
        <v>42810</v>
      </c>
      <c r="E1496" s="75">
        <v>1.6989999999999998</v>
      </c>
      <c r="F1496" s="75">
        <f t="shared" si="48"/>
        <v>1.7101</v>
      </c>
    </row>
    <row r="1497" spans="4:6" x14ac:dyDescent="0.2">
      <c r="D1497" s="76">
        <v>42811</v>
      </c>
      <c r="E1497" s="75">
        <v>1.681</v>
      </c>
      <c r="F1497" s="75">
        <f t="shared" si="48"/>
        <v>1.7024999999999999</v>
      </c>
    </row>
    <row r="1498" spans="4:6" x14ac:dyDescent="0.2">
      <c r="D1498" s="76">
        <v>42814</v>
      </c>
      <c r="E1498" s="75">
        <v>1.6760000000000002</v>
      </c>
      <c r="F1498" s="75">
        <f t="shared" si="48"/>
        <v>1.6932000000000003</v>
      </c>
    </row>
    <row r="1499" spans="4:6" x14ac:dyDescent="0.2">
      <c r="D1499" s="76">
        <v>42815</v>
      </c>
      <c r="E1499" s="75">
        <v>1.6768000000000001</v>
      </c>
      <c r="F1499" s="75">
        <f t="shared" si="48"/>
        <v>1.6865600000000001</v>
      </c>
    </row>
    <row r="1500" spans="4:6" x14ac:dyDescent="0.2">
      <c r="D1500" s="76">
        <v>42816</v>
      </c>
      <c r="E1500" s="75">
        <v>1.6280000000000001</v>
      </c>
      <c r="F1500" s="75">
        <f t="shared" si="48"/>
        <v>1.6721600000000003</v>
      </c>
    </row>
    <row r="1501" spans="4:6" x14ac:dyDescent="0.2">
      <c r="D1501" s="76">
        <v>42817</v>
      </c>
      <c r="E1501" s="75">
        <v>1.62</v>
      </c>
      <c r="F1501" s="75">
        <f t="shared" si="48"/>
        <v>1.6563600000000001</v>
      </c>
    </row>
    <row r="1502" spans="4:6" x14ac:dyDescent="0.2">
      <c r="D1502" s="76">
        <v>42818</v>
      </c>
      <c r="E1502" s="75">
        <v>1.65</v>
      </c>
      <c r="F1502" s="75">
        <f t="shared" si="48"/>
        <v>1.6501600000000001</v>
      </c>
    </row>
    <row r="1503" spans="4:6" x14ac:dyDescent="0.2">
      <c r="D1503" s="76">
        <v>42821</v>
      </c>
      <c r="E1503" s="75">
        <v>1.6428</v>
      </c>
      <c r="F1503" s="75">
        <f t="shared" si="48"/>
        <v>1.6435199999999999</v>
      </c>
    </row>
    <row r="1504" spans="4:6" x14ac:dyDescent="0.2">
      <c r="D1504" s="76">
        <v>42822</v>
      </c>
      <c r="E1504" s="75">
        <v>1.6238000000000001</v>
      </c>
      <c r="F1504" s="75">
        <f t="shared" si="48"/>
        <v>1.6329199999999999</v>
      </c>
    </row>
    <row r="1505" spans="4:6" x14ac:dyDescent="0.2">
      <c r="D1505" s="76">
        <v>42823</v>
      </c>
      <c r="E1505" s="75">
        <v>1.6225000000000001</v>
      </c>
      <c r="F1505" s="75">
        <f t="shared" si="48"/>
        <v>1.63182</v>
      </c>
    </row>
    <row r="1506" spans="4:6" x14ac:dyDescent="0.2">
      <c r="D1506" s="76">
        <v>42824</v>
      </c>
      <c r="E1506" s="75">
        <v>1.605</v>
      </c>
      <c r="F1506" s="75">
        <f t="shared" si="48"/>
        <v>1.6288199999999999</v>
      </c>
    </row>
    <row r="1507" spans="4:6" x14ac:dyDescent="0.2">
      <c r="D1507" s="76">
        <v>42825</v>
      </c>
      <c r="E1507" s="75">
        <v>1.5596999999999999</v>
      </c>
      <c r="F1507" s="75">
        <f t="shared" si="48"/>
        <v>1.6107600000000002</v>
      </c>
    </row>
    <row r="1508" spans="4:6" x14ac:dyDescent="0.2">
      <c r="D1508" s="76">
        <v>42828</v>
      </c>
      <c r="E1508" s="75">
        <v>1.5752000000000002</v>
      </c>
      <c r="F1508" s="75">
        <f t="shared" si="48"/>
        <v>1.59724</v>
      </c>
    </row>
    <row r="1509" spans="4:6" x14ac:dyDescent="0.2">
      <c r="D1509" s="76">
        <v>42829</v>
      </c>
      <c r="E1509" s="75">
        <v>1.5752000000000002</v>
      </c>
      <c r="F1509" s="75">
        <f t="shared" si="48"/>
        <v>1.5875200000000003</v>
      </c>
    </row>
    <row r="1510" spans="4:6" x14ac:dyDescent="0.2">
      <c r="D1510" s="76">
        <v>42830</v>
      </c>
      <c r="E1510" s="75">
        <v>1.5975000000000001</v>
      </c>
      <c r="F1510" s="75">
        <f t="shared" si="48"/>
        <v>1.5825200000000001</v>
      </c>
    </row>
    <row r="1511" spans="4:6" x14ac:dyDescent="0.2">
      <c r="D1511" s="76">
        <v>42831</v>
      </c>
      <c r="E1511" s="75">
        <v>1.5985</v>
      </c>
      <c r="F1511" s="75">
        <f t="shared" si="48"/>
        <v>1.5812200000000001</v>
      </c>
    </row>
    <row r="1512" spans="4:6" x14ac:dyDescent="0.2">
      <c r="D1512" s="76">
        <v>42832</v>
      </c>
      <c r="E1512" s="75">
        <v>1.605</v>
      </c>
      <c r="F1512" s="75">
        <f t="shared" si="48"/>
        <v>1.5902800000000004</v>
      </c>
    </row>
    <row r="1513" spans="4:6" x14ac:dyDescent="0.2">
      <c r="D1513" s="76">
        <v>42835</v>
      </c>
      <c r="E1513" s="75">
        <v>1.605</v>
      </c>
      <c r="F1513" s="75">
        <f t="shared" si="48"/>
        <v>1.5962400000000003</v>
      </c>
    </row>
    <row r="1514" spans="4:6" x14ac:dyDescent="0.2">
      <c r="D1514" s="76">
        <v>42836</v>
      </c>
      <c r="E1514" s="75">
        <v>1.601</v>
      </c>
      <c r="F1514" s="75">
        <f t="shared" si="48"/>
        <v>1.6014000000000004</v>
      </c>
    </row>
    <row r="1515" spans="4:6" x14ac:dyDescent="0.2">
      <c r="D1515" s="76">
        <v>42837</v>
      </c>
      <c r="E1515" s="75">
        <v>1.5975999999999999</v>
      </c>
      <c r="F1515" s="75">
        <f t="shared" si="48"/>
        <v>1.6014200000000003</v>
      </c>
    </row>
    <row r="1516" spans="4:6" x14ac:dyDescent="0.2">
      <c r="D1516" s="76">
        <v>42838</v>
      </c>
      <c r="E1516" s="75">
        <v>1.5760000000000001</v>
      </c>
      <c r="F1516" s="75">
        <f t="shared" si="48"/>
        <v>1.5969200000000001</v>
      </c>
    </row>
    <row r="1517" spans="4:6" x14ac:dyDescent="0.2">
      <c r="D1517" s="76">
        <v>42839</v>
      </c>
      <c r="E1517" s="75">
        <v>1.5775999999999999</v>
      </c>
      <c r="F1517" s="75">
        <f t="shared" si="48"/>
        <v>1.59144</v>
      </c>
    </row>
    <row r="1518" spans="4:6" x14ac:dyDescent="0.2">
      <c r="D1518" s="76">
        <v>42842</v>
      </c>
      <c r="E1518" s="75">
        <v>1.5775999999999999</v>
      </c>
      <c r="F1518" s="75">
        <f t="shared" si="48"/>
        <v>1.58596</v>
      </c>
    </row>
    <row r="1519" spans="4:6" x14ac:dyDescent="0.2">
      <c r="D1519" s="76">
        <v>42843</v>
      </c>
      <c r="E1519" s="75">
        <v>1.583</v>
      </c>
      <c r="F1519" s="75">
        <f t="shared" si="48"/>
        <v>1.58236</v>
      </c>
    </row>
    <row r="1520" spans="4:6" x14ac:dyDescent="0.2">
      <c r="D1520" s="76">
        <v>42844</v>
      </c>
      <c r="E1520" s="75">
        <v>1.5916000000000001</v>
      </c>
      <c r="F1520" s="75">
        <f t="shared" si="48"/>
        <v>1.5811599999999999</v>
      </c>
    </row>
    <row r="1521" spans="4:6" x14ac:dyDescent="0.2">
      <c r="D1521" s="76">
        <v>42845</v>
      </c>
      <c r="E1521" s="75">
        <v>1.585</v>
      </c>
      <c r="F1521" s="75">
        <f t="shared" si="48"/>
        <v>1.5829600000000001</v>
      </c>
    </row>
    <row r="1522" spans="4:6" x14ac:dyDescent="0.2">
      <c r="D1522" s="76">
        <v>42846</v>
      </c>
      <c r="E1522" s="75">
        <v>1.6099999999999999</v>
      </c>
      <c r="F1522" s="75">
        <f t="shared" si="48"/>
        <v>1.5894400000000002</v>
      </c>
    </row>
    <row r="1523" spans="4:6" x14ac:dyDescent="0.2">
      <c r="D1523" s="76">
        <v>42849</v>
      </c>
      <c r="E1523" s="75">
        <v>1.6327</v>
      </c>
      <c r="F1523" s="75">
        <f t="shared" si="48"/>
        <v>1.60046</v>
      </c>
    </row>
    <row r="1524" spans="4:6" x14ac:dyDescent="0.2">
      <c r="D1524" s="76">
        <v>42850</v>
      </c>
      <c r="E1524" s="75">
        <v>1.6099999999999999</v>
      </c>
      <c r="F1524" s="75">
        <f t="shared" si="48"/>
        <v>1.6058599999999998</v>
      </c>
    </row>
    <row r="1525" spans="4:6" x14ac:dyDescent="0.2">
      <c r="D1525" s="76">
        <v>42851</v>
      </c>
      <c r="E1525" s="75">
        <v>1.6095000000000002</v>
      </c>
      <c r="F1525" s="75">
        <f t="shared" si="48"/>
        <v>1.60944</v>
      </c>
    </row>
    <row r="1526" spans="4:6" x14ac:dyDescent="0.2">
      <c r="D1526" s="76">
        <v>42852</v>
      </c>
      <c r="E1526" s="75">
        <v>1.615</v>
      </c>
      <c r="F1526" s="75">
        <f t="shared" si="48"/>
        <v>1.6154400000000002</v>
      </c>
    </row>
    <row r="1527" spans="4:6" x14ac:dyDescent="0.2">
      <c r="D1527" s="76">
        <v>42853</v>
      </c>
      <c r="E1527" s="75">
        <v>1.6267</v>
      </c>
      <c r="F1527" s="75">
        <f t="shared" si="48"/>
        <v>1.6187799999999999</v>
      </c>
    </row>
    <row r="1528" spans="4:6" x14ac:dyDescent="0.2">
      <c r="D1528" s="76">
        <v>42856</v>
      </c>
      <c r="E1528" s="75">
        <v>1.6276999999999999</v>
      </c>
      <c r="F1528" s="75">
        <f t="shared" si="48"/>
        <v>1.6177799999999998</v>
      </c>
    </row>
    <row r="1529" spans="4:6" x14ac:dyDescent="0.2">
      <c r="D1529" s="76">
        <v>42857</v>
      </c>
      <c r="E1529" s="75">
        <v>1.6575</v>
      </c>
      <c r="F1529" s="75">
        <f t="shared" si="48"/>
        <v>1.6272800000000001</v>
      </c>
    </row>
    <row r="1530" spans="4:6" x14ac:dyDescent="0.2">
      <c r="D1530" s="76">
        <v>42858</v>
      </c>
      <c r="E1530" s="75">
        <v>1.651</v>
      </c>
      <c r="F1530" s="75">
        <f t="shared" si="48"/>
        <v>1.6355799999999998</v>
      </c>
    </row>
    <row r="1531" spans="4:6" x14ac:dyDescent="0.2">
      <c r="D1531" s="76">
        <v>42859</v>
      </c>
      <c r="E1531" s="75">
        <v>1.6419999999999999</v>
      </c>
      <c r="F1531" s="75">
        <f t="shared" si="48"/>
        <v>1.6409800000000001</v>
      </c>
    </row>
    <row r="1532" spans="4:6" x14ac:dyDescent="0.2">
      <c r="D1532" s="76">
        <v>42860</v>
      </c>
      <c r="E1532" s="75">
        <v>1.6280000000000001</v>
      </c>
      <c r="F1532" s="75">
        <f t="shared" si="48"/>
        <v>1.6412399999999998</v>
      </c>
    </row>
    <row r="1533" spans="4:6" x14ac:dyDescent="0.2">
      <c r="D1533" s="76">
        <v>42863</v>
      </c>
      <c r="E1533" s="75">
        <v>1.6059999999999999</v>
      </c>
      <c r="F1533" s="75">
        <f t="shared" si="48"/>
        <v>1.6369</v>
      </c>
    </row>
    <row r="1534" spans="4:6" x14ac:dyDescent="0.2">
      <c r="D1534" s="76">
        <v>42864</v>
      </c>
      <c r="E1534" s="75">
        <v>1.6240000000000001</v>
      </c>
      <c r="F1534" s="75">
        <f t="shared" si="48"/>
        <v>1.6301999999999999</v>
      </c>
    </row>
    <row r="1535" spans="4:6" x14ac:dyDescent="0.2">
      <c r="D1535" s="76">
        <v>42865</v>
      </c>
      <c r="E1535" s="75">
        <v>1.6400000000000001</v>
      </c>
      <c r="F1535" s="75">
        <f t="shared" si="48"/>
        <v>1.6280000000000001</v>
      </c>
    </row>
    <row r="1536" spans="4:6" x14ac:dyDescent="0.2">
      <c r="D1536" s="76">
        <v>42866</v>
      </c>
      <c r="E1536" s="75">
        <v>1.63</v>
      </c>
      <c r="F1536" s="75">
        <f t="shared" si="48"/>
        <v>1.6255999999999999</v>
      </c>
    </row>
    <row r="1537" spans="4:6" x14ac:dyDescent="0.2">
      <c r="D1537" s="76">
        <v>42867</v>
      </c>
      <c r="E1537" s="75">
        <v>1.6125</v>
      </c>
      <c r="F1537" s="75">
        <f t="shared" si="48"/>
        <v>1.6225000000000001</v>
      </c>
    </row>
    <row r="1538" spans="4:6" x14ac:dyDescent="0.2">
      <c r="D1538" s="76">
        <v>42870</v>
      </c>
      <c r="E1538" s="75">
        <v>1.6</v>
      </c>
      <c r="F1538" s="75">
        <f t="shared" si="48"/>
        <v>1.6213000000000002</v>
      </c>
    </row>
    <row r="1539" spans="4:6" x14ac:dyDescent="0.2">
      <c r="D1539" s="76">
        <v>42871</v>
      </c>
      <c r="E1539" s="75">
        <v>1.6099999999999999</v>
      </c>
      <c r="F1539" s="75">
        <f t="shared" si="48"/>
        <v>1.6184999999999998</v>
      </c>
    </row>
    <row r="1540" spans="4:6" x14ac:dyDescent="0.2">
      <c r="D1540" s="76">
        <v>42872</v>
      </c>
      <c r="E1540" s="75">
        <v>1.6040000000000001</v>
      </c>
      <c r="F1540" s="75">
        <f t="shared" si="48"/>
        <v>1.6113</v>
      </c>
    </row>
    <row r="1541" spans="4:6" x14ac:dyDescent="0.2">
      <c r="D1541" s="76">
        <v>42873</v>
      </c>
      <c r="E1541" s="75">
        <v>1.595</v>
      </c>
      <c r="F1541" s="75">
        <f t="shared" si="48"/>
        <v>1.6042999999999998</v>
      </c>
    </row>
    <row r="1542" spans="4:6" x14ac:dyDescent="0.2">
      <c r="D1542" s="76">
        <v>42874</v>
      </c>
      <c r="E1542" s="75">
        <v>1.5966</v>
      </c>
      <c r="F1542" s="75">
        <f t="shared" si="48"/>
        <v>1.6011199999999999</v>
      </c>
    </row>
    <row r="1543" spans="4:6" x14ac:dyDescent="0.2">
      <c r="D1543" s="76">
        <v>42877</v>
      </c>
      <c r="E1543" s="75">
        <v>1.5874999999999999</v>
      </c>
      <c r="F1543" s="75">
        <f t="shared" ref="F1543:F1606" si="49">AVERAGE(E1539:E1543)</f>
        <v>1.5986199999999999</v>
      </c>
    </row>
    <row r="1544" spans="4:6" x14ac:dyDescent="0.2">
      <c r="D1544" s="76">
        <v>42878</v>
      </c>
      <c r="E1544" s="75">
        <v>1.6019999999999999</v>
      </c>
      <c r="F1544" s="75">
        <f t="shared" si="49"/>
        <v>1.5970200000000001</v>
      </c>
    </row>
    <row r="1545" spans="4:6" x14ac:dyDescent="0.2">
      <c r="D1545" s="76">
        <v>42879</v>
      </c>
      <c r="E1545" s="75">
        <v>1.6</v>
      </c>
      <c r="F1545" s="75">
        <f t="shared" si="49"/>
        <v>1.59622</v>
      </c>
    </row>
    <row r="1546" spans="4:6" x14ac:dyDescent="0.2">
      <c r="D1546" s="76">
        <v>42880</v>
      </c>
      <c r="E1546" s="75">
        <v>1.5707</v>
      </c>
      <c r="F1546" s="75">
        <f t="shared" si="49"/>
        <v>1.5913599999999999</v>
      </c>
    </row>
    <row r="1547" spans="4:6" x14ac:dyDescent="0.2">
      <c r="D1547" s="76">
        <v>42881</v>
      </c>
      <c r="E1547" s="75">
        <v>1.5640000000000001</v>
      </c>
      <c r="F1547" s="75">
        <f t="shared" si="49"/>
        <v>1.5848400000000002</v>
      </c>
    </row>
    <row r="1548" spans="4:6" x14ac:dyDescent="0.2">
      <c r="D1548" s="76">
        <v>42884</v>
      </c>
      <c r="E1548" s="75">
        <v>1.571</v>
      </c>
      <c r="F1548" s="75">
        <f t="shared" si="49"/>
        <v>1.5815399999999999</v>
      </c>
    </row>
    <row r="1549" spans="4:6" x14ac:dyDescent="0.2">
      <c r="D1549" s="76">
        <v>42885</v>
      </c>
      <c r="E1549" s="75">
        <v>1.571</v>
      </c>
      <c r="F1549" s="75">
        <f t="shared" si="49"/>
        <v>1.57534</v>
      </c>
    </row>
    <row r="1550" spans="4:6" x14ac:dyDescent="0.2">
      <c r="D1550" s="76">
        <v>42886</v>
      </c>
      <c r="E1550" s="75">
        <v>1.5625</v>
      </c>
      <c r="F1550" s="75">
        <f t="shared" si="49"/>
        <v>1.5678399999999999</v>
      </c>
    </row>
    <row r="1551" spans="4:6" x14ac:dyDescent="0.2">
      <c r="D1551" s="76">
        <v>42887</v>
      </c>
      <c r="E1551" s="75">
        <v>1.5699999999999998</v>
      </c>
      <c r="F1551" s="75">
        <f t="shared" si="49"/>
        <v>1.5676999999999999</v>
      </c>
    </row>
    <row r="1552" spans="4:6" x14ac:dyDescent="0.2">
      <c r="D1552" s="76">
        <v>42888</v>
      </c>
      <c r="E1552" s="75">
        <v>1.5760000000000001</v>
      </c>
      <c r="F1552" s="75">
        <f t="shared" si="49"/>
        <v>1.5701000000000001</v>
      </c>
    </row>
    <row r="1553" spans="4:6" x14ac:dyDescent="0.2">
      <c r="D1553" s="76">
        <v>42891</v>
      </c>
      <c r="E1553" s="75">
        <v>1.58</v>
      </c>
      <c r="F1553" s="75">
        <f t="shared" si="49"/>
        <v>1.5719000000000001</v>
      </c>
    </row>
    <row r="1554" spans="4:6" x14ac:dyDescent="0.2">
      <c r="D1554" s="76">
        <v>42892</v>
      </c>
      <c r="E1554" s="75">
        <v>1.575</v>
      </c>
      <c r="F1554" s="75">
        <f t="shared" si="49"/>
        <v>1.5727</v>
      </c>
    </row>
    <row r="1555" spans="4:6" x14ac:dyDescent="0.2">
      <c r="D1555" s="76">
        <v>42893</v>
      </c>
      <c r="E1555" s="75">
        <v>1.5625</v>
      </c>
      <c r="F1555" s="75">
        <f t="shared" si="49"/>
        <v>1.5727</v>
      </c>
    </row>
    <row r="1556" spans="4:6" x14ac:dyDescent="0.2">
      <c r="D1556" s="76">
        <v>42894</v>
      </c>
      <c r="E1556" s="75">
        <v>1.5590000000000002</v>
      </c>
      <c r="F1556" s="75">
        <f t="shared" si="49"/>
        <v>1.5705</v>
      </c>
    </row>
    <row r="1557" spans="4:6" x14ac:dyDescent="0.2">
      <c r="D1557" s="76">
        <v>42895</v>
      </c>
      <c r="E1557" s="75">
        <v>1.548</v>
      </c>
      <c r="F1557" s="75">
        <f t="shared" si="49"/>
        <v>1.5649000000000002</v>
      </c>
    </row>
    <row r="1558" spans="4:6" x14ac:dyDescent="0.2">
      <c r="D1558" s="76">
        <v>42898</v>
      </c>
      <c r="E1558" s="75">
        <v>1.5575000000000001</v>
      </c>
      <c r="F1558" s="75">
        <f t="shared" si="49"/>
        <v>1.5604</v>
      </c>
    </row>
    <row r="1559" spans="4:6" x14ac:dyDescent="0.2">
      <c r="D1559" s="76">
        <v>42899</v>
      </c>
      <c r="E1559" s="75">
        <v>1.5674999999999999</v>
      </c>
      <c r="F1559" s="75">
        <f t="shared" si="49"/>
        <v>1.5589</v>
      </c>
    </row>
    <row r="1560" spans="4:6" x14ac:dyDescent="0.2">
      <c r="D1560" s="76">
        <v>42900</v>
      </c>
      <c r="E1560" s="75">
        <v>1.5514999999999999</v>
      </c>
      <c r="F1560" s="75">
        <f t="shared" si="49"/>
        <v>1.5567</v>
      </c>
    </row>
    <row r="1561" spans="4:6" x14ac:dyDescent="0.2">
      <c r="D1561" s="76">
        <v>42901</v>
      </c>
      <c r="E1561" s="75">
        <v>1.53</v>
      </c>
      <c r="F1561" s="75">
        <f t="shared" si="49"/>
        <v>1.5508999999999999</v>
      </c>
    </row>
    <row r="1562" spans="4:6" x14ac:dyDescent="0.2">
      <c r="D1562" s="76">
        <v>42902</v>
      </c>
      <c r="E1562" s="75">
        <v>1.53</v>
      </c>
      <c r="F1562" s="75">
        <f t="shared" si="49"/>
        <v>1.5473000000000001</v>
      </c>
    </row>
    <row r="1563" spans="4:6" x14ac:dyDescent="0.2">
      <c r="D1563" s="76">
        <v>42905</v>
      </c>
      <c r="E1563" s="75">
        <v>1.5325</v>
      </c>
      <c r="F1563" s="75">
        <f t="shared" si="49"/>
        <v>1.5423</v>
      </c>
    </row>
    <row r="1564" spans="4:6" x14ac:dyDescent="0.2">
      <c r="D1564" s="76">
        <v>42906</v>
      </c>
      <c r="E1564" s="75">
        <v>1.5150000000000001</v>
      </c>
      <c r="F1564" s="75">
        <f t="shared" si="49"/>
        <v>1.5318000000000001</v>
      </c>
    </row>
    <row r="1565" spans="4:6" x14ac:dyDescent="0.2">
      <c r="D1565" s="76">
        <v>42907</v>
      </c>
      <c r="E1565" s="75">
        <v>1.4977</v>
      </c>
      <c r="F1565" s="75">
        <f t="shared" si="49"/>
        <v>1.5210399999999999</v>
      </c>
    </row>
    <row r="1566" spans="4:6" x14ac:dyDescent="0.2">
      <c r="D1566" s="76">
        <v>42908</v>
      </c>
      <c r="E1566" s="75">
        <v>1.516</v>
      </c>
      <c r="F1566" s="75">
        <f t="shared" si="49"/>
        <v>1.51824</v>
      </c>
    </row>
    <row r="1567" spans="4:6" x14ac:dyDescent="0.2">
      <c r="D1567" s="76">
        <v>42909</v>
      </c>
      <c r="E1567" s="75">
        <v>1.5335000000000001</v>
      </c>
      <c r="F1567" s="75">
        <f t="shared" si="49"/>
        <v>1.5189400000000002</v>
      </c>
    </row>
    <row r="1568" spans="4:6" x14ac:dyDescent="0.2">
      <c r="D1568" s="76">
        <v>42912</v>
      </c>
      <c r="E1568" s="75">
        <v>1.542</v>
      </c>
      <c r="F1568" s="75">
        <f t="shared" si="49"/>
        <v>1.5208400000000002</v>
      </c>
    </row>
    <row r="1569" spans="4:6" x14ac:dyDescent="0.2">
      <c r="D1569" s="76">
        <v>42913</v>
      </c>
      <c r="E1569" s="75">
        <v>1.5425</v>
      </c>
      <c r="F1569" s="75">
        <f t="shared" si="49"/>
        <v>1.52634</v>
      </c>
    </row>
    <row r="1570" spans="4:6" x14ac:dyDescent="0.2">
      <c r="D1570" s="76">
        <v>42914</v>
      </c>
      <c r="E1570" s="75">
        <v>1.5620000000000001</v>
      </c>
      <c r="F1570" s="75">
        <f t="shared" si="49"/>
        <v>1.5392000000000001</v>
      </c>
    </row>
    <row r="1571" spans="4:6" x14ac:dyDescent="0.2">
      <c r="D1571" s="76">
        <v>42915</v>
      </c>
      <c r="E1571" s="75">
        <v>1.5911</v>
      </c>
      <c r="F1571" s="75">
        <f t="shared" si="49"/>
        <v>1.5542200000000002</v>
      </c>
    </row>
    <row r="1572" spans="4:6" x14ac:dyDescent="0.2">
      <c r="D1572" s="76">
        <v>42916</v>
      </c>
      <c r="E1572" s="75">
        <v>1.5792000000000002</v>
      </c>
      <c r="F1572" s="75">
        <f t="shared" si="49"/>
        <v>1.5633600000000001</v>
      </c>
    </row>
    <row r="1573" spans="4:6" x14ac:dyDescent="0.2">
      <c r="D1573" s="76">
        <v>42919</v>
      </c>
      <c r="E1573" s="75">
        <v>1.5737000000000001</v>
      </c>
      <c r="F1573" s="75">
        <f t="shared" si="49"/>
        <v>1.5696999999999999</v>
      </c>
    </row>
    <row r="1574" spans="4:6" x14ac:dyDescent="0.2">
      <c r="D1574" s="76">
        <v>42920</v>
      </c>
      <c r="E1574" s="75">
        <v>1.5874999999999999</v>
      </c>
      <c r="F1574" s="75">
        <f t="shared" si="49"/>
        <v>1.5787000000000002</v>
      </c>
    </row>
    <row r="1575" spans="4:6" x14ac:dyDescent="0.2">
      <c r="D1575" s="76">
        <v>42921</v>
      </c>
      <c r="E1575" s="75">
        <v>1.5782</v>
      </c>
      <c r="F1575" s="75">
        <f t="shared" si="49"/>
        <v>1.5819399999999999</v>
      </c>
    </row>
    <row r="1576" spans="4:6" x14ac:dyDescent="0.2">
      <c r="D1576" s="76">
        <v>42922</v>
      </c>
      <c r="E1576" s="75">
        <v>1.5775000000000001</v>
      </c>
      <c r="F1576" s="75">
        <f t="shared" si="49"/>
        <v>1.5792200000000001</v>
      </c>
    </row>
    <row r="1577" spans="4:6" x14ac:dyDescent="0.2">
      <c r="D1577" s="76">
        <v>42923</v>
      </c>
      <c r="E1577" s="75">
        <v>1.585</v>
      </c>
      <c r="F1577" s="75">
        <f t="shared" si="49"/>
        <v>1.5803800000000001</v>
      </c>
    </row>
    <row r="1578" spans="4:6" x14ac:dyDescent="0.2">
      <c r="D1578" s="76">
        <v>42926</v>
      </c>
      <c r="E1578" s="75">
        <v>1.5880000000000001</v>
      </c>
      <c r="F1578" s="75">
        <f t="shared" si="49"/>
        <v>1.58324</v>
      </c>
    </row>
    <row r="1579" spans="4:6" x14ac:dyDescent="0.2">
      <c r="D1579" s="76">
        <v>42927</v>
      </c>
      <c r="E1579" s="75">
        <v>1.5899999999999999</v>
      </c>
      <c r="F1579" s="75">
        <f t="shared" si="49"/>
        <v>1.5837400000000001</v>
      </c>
    </row>
    <row r="1580" spans="4:6" x14ac:dyDescent="0.2">
      <c r="D1580" s="76">
        <v>42928</v>
      </c>
      <c r="E1580" s="75">
        <v>1.6025</v>
      </c>
      <c r="F1580" s="75">
        <f t="shared" si="49"/>
        <v>1.5886</v>
      </c>
    </row>
    <row r="1581" spans="4:6" x14ac:dyDescent="0.2">
      <c r="D1581" s="76">
        <v>42929</v>
      </c>
      <c r="E1581" s="75">
        <v>1.5899999999999999</v>
      </c>
      <c r="F1581" s="75">
        <f t="shared" si="49"/>
        <v>1.5911</v>
      </c>
    </row>
    <row r="1582" spans="4:6" x14ac:dyDescent="0.2">
      <c r="D1582" s="76">
        <v>42930</v>
      </c>
      <c r="E1582" s="75">
        <v>1.581</v>
      </c>
      <c r="F1582" s="75">
        <f t="shared" si="49"/>
        <v>1.5902999999999998</v>
      </c>
    </row>
    <row r="1583" spans="4:6" x14ac:dyDescent="0.2">
      <c r="D1583" s="76">
        <v>42933</v>
      </c>
      <c r="E1583" s="75">
        <v>1.5720000000000001</v>
      </c>
      <c r="F1583" s="75">
        <f t="shared" si="49"/>
        <v>1.5871</v>
      </c>
    </row>
    <row r="1584" spans="4:6" x14ac:dyDescent="0.2">
      <c r="D1584" s="76">
        <v>42934</v>
      </c>
      <c r="E1584" s="75">
        <v>1.585</v>
      </c>
      <c r="F1584" s="75">
        <f t="shared" si="49"/>
        <v>1.5861000000000001</v>
      </c>
    </row>
    <row r="1585" spans="4:6" x14ac:dyDescent="0.2">
      <c r="D1585" s="76">
        <v>42935</v>
      </c>
      <c r="E1585" s="75">
        <v>1.5880000000000001</v>
      </c>
      <c r="F1585" s="75">
        <f t="shared" si="49"/>
        <v>1.5832000000000002</v>
      </c>
    </row>
    <row r="1586" spans="4:6" x14ac:dyDescent="0.2">
      <c r="D1586" s="76">
        <v>42936</v>
      </c>
      <c r="E1586" s="75">
        <v>1.5880000000000001</v>
      </c>
      <c r="F1586" s="75">
        <f t="shared" si="49"/>
        <v>1.5828</v>
      </c>
    </row>
    <row r="1587" spans="4:6" x14ac:dyDescent="0.2">
      <c r="D1587" s="76">
        <v>42937</v>
      </c>
      <c r="E1587" s="75">
        <v>1.571</v>
      </c>
      <c r="F1587" s="75">
        <f t="shared" si="49"/>
        <v>1.5808</v>
      </c>
    </row>
    <row r="1588" spans="4:6" x14ac:dyDescent="0.2">
      <c r="D1588" s="76">
        <v>42940</v>
      </c>
      <c r="E1588" s="75">
        <v>1.5699999999999998</v>
      </c>
      <c r="F1588" s="75">
        <f t="shared" si="49"/>
        <v>1.5803999999999998</v>
      </c>
    </row>
    <row r="1589" spans="4:6" x14ac:dyDescent="0.2">
      <c r="D1589" s="76">
        <v>42941</v>
      </c>
      <c r="E1589" s="75">
        <v>1.5691000000000002</v>
      </c>
      <c r="F1589" s="75">
        <f t="shared" si="49"/>
        <v>1.5772200000000001</v>
      </c>
    </row>
    <row r="1590" spans="4:6" x14ac:dyDescent="0.2">
      <c r="D1590" s="76">
        <v>42942</v>
      </c>
      <c r="E1590" s="75">
        <v>1.5770999999999999</v>
      </c>
      <c r="F1590" s="75">
        <f t="shared" si="49"/>
        <v>1.57504</v>
      </c>
    </row>
    <row r="1591" spans="4:6" x14ac:dyDescent="0.2">
      <c r="D1591" s="76">
        <v>42943</v>
      </c>
      <c r="E1591" s="75">
        <v>1.58</v>
      </c>
      <c r="F1591" s="75">
        <f t="shared" si="49"/>
        <v>1.5734400000000002</v>
      </c>
    </row>
    <row r="1592" spans="4:6" x14ac:dyDescent="0.2">
      <c r="D1592" s="76">
        <v>42944</v>
      </c>
      <c r="E1592" s="75">
        <v>1.5569999999999999</v>
      </c>
      <c r="F1592" s="75">
        <f t="shared" si="49"/>
        <v>1.5706399999999998</v>
      </c>
    </row>
    <row r="1593" spans="4:6" x14ac:dyDescent="0.2">
      <c r="D1593" s="76">
        <v>42947</v>
      </c>
      <c r="E1593" s="75">
        <v>1.62</v>
      </c>
      <c r="F1593" s="75">
        <f t="shared" si="49"/>
        <v>1.5806400000000003</v>
      </c>
    </row>
    <row r="1594" spans="4:6" x14ac:dyDescent="0.2">
      <c r="D1594" s="76">
        <v>42948</v>
      </c>
      <c r="E1594" s="75">
        <v>1.615</v>
      </c>
      <c r="F1594" s="75">
        <f t="shared" si="49"/>
        <v>1.58982</v>
      </c>
    </row>
    <row r="1595" spans="4:6" x14ac:dyDescent="0.2">
      <c r="D1595" s="76">
        <v>42949</v>
      </c>
      <c r="E1595" s="75">
        <v>1.605</v>
      </c>
      <c r="F1595" s="75">
        <f t="shared" si="49"/>
        <v>1.5954000000000002</v>
      </c>
    </row>
    <row r="1596" spans="4:6" x14ac:dyDescent="0.2">
      <c r="D1596" s="76">
        <v>42950</v>
      </c>
      <c r="E1596" s="75">
        <v>1.5908</v>
      </c>
      <c r="F1596" s="75">
        <f t="shared" si="49"/>
        <v>1.5975600000000001</v>
      </c>
    </row>
    <row r="1597" spans="4:6" x14ac:dyDescent="0.2">
      <c r="D1597" s="76">
        <v>42951</v>
      </c>
      <c r="E1597" s="75">
        <v>1.5859999999999999</v>
      </c>
      <c r="F1597" s="75">
        <f t="shared" si="49"/>
        <v>1.6033599999999999</v>
      </c>
    </row>
    <row r="1598" spans="4:6" x14ac:dyDescent="0.2">
      <c r="D1598" s="76">
        <v>42954</v>
      </c>
      <c r="E1598" s="75">
        <v>1.6008</v>
      </c>
      <c r="F1598" s="75">
        <f t="shared" si="49"/>
        <v>1.5995199999999996</v>
      </c>
    </row>
    <row r="1599" spans="4:6" x14ac:dyDescent="0.2">
      <c r="D1599" s="76">
        <v>42955</v>
      </c>
      <c r="E1599" s="75">
        <v>1.5754999999999999</v>
      </c>
      <c r="F1599" s="75">
        <f t="shared" si="49"/>
        <v>1.59162</v>
      </c>
    </row>
    <row r="1600" spans="4:6" x14ac:dyDescent="0.2">
      <c r="D1600" s="76">
        <v>42956</v>
      </c>
      <c r="E1600" s="75">
        <v>1.595</v>
      </c>
      <c r="F1600" s="75">
        <f t="shared" si="49"/>
        <v>1.5896199999999998</v>
      </c>
    </row>
    <row r="1601" spans="4:6" x14ac:dyDescent="0.2">
      <c r="D1601" s="76">
        <v>42957</v>
      </c>
      <c r="E1601" s="75">
        <v>1.5975000000000001</v>
      </c>
      <c r="F1601" s="75">
        <f t="shared" si="49"/>
        <v>1.5909599999999999</v>
      </c>
    </row>
    <row r="1602" spans="4:6" x14ac:dyDescent="0.2">
      <c r="D1602" s="76">
        <v>42958</v>
      </c>
      <c r="E1602" s="75">
        <v>1.6</v>
      </c>
      <c r="F1602" s="75">
        <f t="shared" si="49"/>
        <v>1.5937600000000001</v>
      </c>
    </row>
    <row r="1603" spans="4:6" x14ac:dyDescent="0.2">
      <c r="D1603" s="76">
        <v>42961</v>
      </c>
      <c r="E1603" s="75">
        <v>1.6</v>
      </c>
      <c r="F1603" s="75">
        <f t="shared" si="49"/>
        <v>1.5935999999999999</v>
      </c>
    </row>
    <row r="1604" spans="4:6" x14ac:dyDescent="0.2">
      <c r="D1604" s="76">
        <v>42962</v>
      </c>
      <c r="E1604" s="75">
        <v>1.5925</v>
      </c>
      <c r="F1604" s="75">
        <f t="shared" si="49"/>
        <v>1.597</v>
      </c>
    </row>
    <row r="1605" spans="4:6" x14ac:dyDescent="0.2">
      <c r="D1605" s="76">
        <v>42963</v>
      </c>
      <c r="E1605" s="75">
        <v>1.6</v>
      </c>
      <c r="F1605" s="75">
        <f t="shared" si="49"/>
        <v>1.5980000000000001</v>
      </c>
    </row>
    <row r="1606" spans="4:6" x14ac:dyDescent="0.2">
      <c r="D1606" s="76">
        <v>42964</v>
      </c>
      <c r="E1606" s="75">
        <v>1.5975000000000001</v>
      </c>
      <c r="F1606" s="75">
        <f t="shared" si="49"/>
        <v>1.5980000000000001</v>
      </c>
    </row>
    <row r="1607" spans="4:6" x14ac:dyDescent="0.2">
      <c r="D1607" s="76">
        <v>42965</v>
      </c>
      <c r="E1607" s="75">
        <v>1.591</v>
      </c>
      <c r="F1607" s="75">
        <f t="shared" ref="F1607:F1670" si="50">AVERAGE(E1603:E1607)</f>
        <v>1.5962000000000001</v>
      </c>
    </row>
    <row r="1608" spans="4:6" x14ac:dyDescent="0.2">
      <c r="D1608" s="76">
        <v>42968</v>
      </c>
      <c r="E1608" s="75">
        <v>1.5874999999999999</v>
      </c>
      <c r="F1608" s="75">
        <f t="shared" si="50"/>
        <v>1.5937000000000001</v>
      </c>
    </row>
    <row r="1609" spans="4:6" x14ac:dyDescent="0.2">
      <c r="D1609" s="76">
        <v>42969</v>
      </c>
      <c r="E1609" s="75">
        <v>1.5899999999999999</v>
      </c>
      <c r="F1609" s="75">
        <f t="shared" si="50"/>
        <v>1.5931999999999999</v>
      </c>
    </row>
    <row r="1610" spans="4:6" x14ac:dyDescent="0.2">
      <c r="D1610" s="76">
        <v>42970</v>
      </c>
      <c r="E1610" s="75">
        <v>1.585</v>
      </c>
      <c r="F1610" s="75">
        <f t="shared" si="50"/>
        <v>1.5901999999999998</v>
      </c>
    </row>
    <row r="1611" spans="4:6" x14ac:dyDescent="0.2">
      <c r="D1611" s="76">
        <v>42971</v>
      </c>
      <c r="E1611" s="75">
        <v>1.5825</v>
      </c>
      <c r="F1611" s="75">
        <f t="shared" si="50"/>
        <v>1.5871999999999999</v>
      </c>
    </row>
    <row r="1612" spans="4:6" x14ac:dyDescent="0.2">
      <c r="D1612" s="76">
        <v>42972</v>
      </c>
      <c r="E1612" s="75">
        <v>1.5874999999999999</v>
      </c>
      <c r="F1612" s="75">
        <f t="shared" si="50"/>
        <v>1.5864999999999998</v>
      </c>
    </row>
    <row r="1613" spans="4:6" x14ac:dyDescent="0.2">
      <c r="D1613" s="76">
        <v>42975</v>
      </c>
      <c r="E1613" s="75">
        <v>1.5760000000000001</v>
      </c>
      <c r="F1613" s="75">
        <f t="shared" si="50"/>
        <v>1.5842000000000003</v>
      </c>
    </row>
    <row r="1614" spans="4:6" x14ac:dyDescent="0.2">
      <c r="D1614" s="76">
        <v>42976</v>
      </c>
      <c r="E1614" s="75">
        <v>1.591</v>
      </c>
      <c r="F1614" s="75">
        <f t="shared" si="50"/>
        <v>1.5844</v>
      </c>
    </row>
    <row r="1615" spans="4:6" x14ac:dyDescent="0.2">
      <c r="D1615" s="76">
        <v>42977</v>
      </c>
      <c r="E1615" s="75">
        <v>1.597</v>
      </c>
      <c r="F1615" s="75">
        <f t="shared" si="50"/>
        <v>1.5868000000000002</v>
      </c>
    </row>
    <row r="1616" spans="4:6" x14ac:dyDescent="0.2">
      <c r="D1616" s="76">
        <v>42978</v>
      </c>
      <c r="E1616" s="75">
        <v>1.605</v>
      </c>
      <c r="F1616" s="75">
        <f t="shared" si="50"/>
        <v>1.5912999999999999</v>
      </c>
    </row>
    <row r="1617" spans="4:6" x14ac:dyDescent="0.2">
      <c r="D1617" s="76">
        <v>42979</v>
      </c>
      <c r="E1617" s="75">
        <v>1.6099999999999999</v>
      </c>
      <c r="F1617" s="75">
        <f t="shared" si="50"/>
        <v>1.5957999999999999</v>
      </c>
    </row>
    <row r="1618" spans="4:6" x14ac:dyDescent="0.2">
      <c r="D1618" s="76">
        <v>42982</v>
      </c>
      <c r="E1618" s="75">
        <v>1.6080000000000001</v>
      </c>
      <c r="F1618" s="75">
        <f t="shared" si="50"/>
        <v>1.6021999999999998</v>
      </c>
    </row>
    <row r="1619" spans="4:6" x14ac:dyDescent="0.2">
      <c r="D1619" s="76">
        <v>42983</v>
      </c>
      <c r="E1619" s="75">
        <v>1.6</v>
      </c>
      <c r="F1619" s="75">
        <f t="shared" si="50"/>
        <v>1.6039999999999999</v>
      </c>
    </row>
    <row r="1620" spans="4:6" x14ac:dyDescent="0.2">
      <c r="D1620" s="76">
        <v>42984</v>
      </c>
      <c r="E1620" s="75">
        <v>1.585</v>
      </c>
      <c r="F1620" s="75">
        <f t="shared" si="50"/>
        <v>1.6015999999999999</v>
      </c>
    </row>
    <row r="1621" spans="4:6" x14ac:dyDescent="0.2">
      <c r="D1621" s="76">
        <v>42985</v>
      </c>
      <c r="E1621" s="75">
        <v>1.5925</v>
      </c>
      <c r="F1621" s="75">
        <f t="shared" si="50"/>
        <v>1.5991</v>
      </c>
    </row>
    <row r="1622" spans="4:6" x14ac:dyDescent="0.2">
      <c r="D1622" s="76">
        <v>42986</v>
      </c>
      <c r="E1622" s="75">
        <v>1.605</v>
      </c>
      <c r="F1622" s="75">
        <f t="shared" si="50"/>
        <v>1.5981000000000001</v>
      </c>
    </row>
    <row r="1623" spans="4:6" x14ac:dyDescent="0.2">
      <c r="D1623" s="76">
        <v>42989</v>
      </c>
      <c r="E1623" s="75">
        <v>1.6099999999999999</v>
      </c>
      <c r="F1623" s="75">
        <f t="shared" si="50"/>
        <v>1.5985</v>
      </c>
    </row>
    <row r="1624" spans="4:6" x14ac:dyDescent="0.2">
      <c r="D1624" s="76">
        <v>42990</v>
      </c>
      <c r="E1624" s="75">
        <v>1.617</v>
      </c>
      <c r="F1624" s="75">
        <f t="shared" si="50"/>
        <v>1.6018999999999999</v>
      </c>
    </row>
    <row r="1625" spans="4:6" x14ac:dyDescent="0.2">
      <c r="D1625" s="76">
        <v>42991</v>
      </c>
      <c r="E1625" s="75">
        <v>1.63</v>
      </c>
      <c r="F1625" s="75">
        <f t="shared" si="50"/>
        <v>1.6108999999999998</v>
      </c>
    </row>
    <row r="1626" spans="4:6" x14ac:dyDescent="0.2">
      <c r="D1626" s="76">
        <v>42992</v>
      </c>
      <c r="E1626" s="75">
        <v>1.6352</v>
      </c>
      <c r="F1626" s="75">
        <f t="shared" si="50"/>
        <v>1.6194399999999998</v>
      </c>
    </row>
    <row r="1627" spans="4:6" x14ac:dyDescent="0.2">
      <c r="D1627" s="76">
        <v>42993</v>
      </c>
      <c r="E1627" s="75">
        <v>1.6202999999999999</v>
      </c>
      <c r="F1627" s="75">
        <f t="shared" si="50"/>
        <v>1.6224999999999998</v>
      </c>
    </row>
    <row r="1628" spans="4:6" x14ac:dyDescent="0.2">
      <c r="D1628" s="76">
        <v>42996</v>
      </c>
      <c r="E1628" s="75">
        <v>1.6179999999999999</v>
      </c>
      <c r="F1628" s="75">
        <f t="shared" si="50"/>
        <v>1.6240999999999999</v>
      </c>
    </row>
    <row r="1629" spans="4:6" x14ac:dyDescent="0.2">
      <c r="D1629" s="76">
        <v>42997</v>
      </c>
      <c r="E1629" s="75">
        <v>1.6074999999999999</v>
      </c>
      <c r="F1629" s="75">
        <f t="shared" si="50"/>
        <v>1.6222000000000001</v>
      </c>
    </row>
    <row r="1630" spans="4:6" x14ac:dyDescent="0.2">
      <c r="D1630" s="76">
        <v>42998</v>
      </c>
      <c r="E1630" s="75">
        <v>1.6101000000000001</v>
      </c>
      <c r="F1630" s="75">
        <f t="shared" si="50"/>
        <v>1.6182200000000002</v>
      </c>
    </row>
    <row r="1631" spans="4:6" x14ac:dyDescent="0.2">
      <c r="D1631" s="76">
        <v>42999</v>
      </c>
      <c r="E1631" s="75">
        <v>1.6125</v>
      </c>
      <c r="F1631" s="75">
        <f t="shared" si="50"/>
        <v>1.61368</v>
      </c>
    </row>
    <row r="1632" spans="4:6" x14ac:dyDescent="0.2">
      <c r="D1632" s="76">
        <v>43000</v>
      </c>
      <c r="E1632" s="75">
        <v>1.6080000000000001</v>
      </c>
      <c r="F1632" s="75">
        <f t="shared" si="50"/>
        <v>1.6112199999999999</v>
      </c>
    </row>
    <row r="1633" spans="4:6" x14ac:dyDescent="0.2">
      <c r="D1633" s="76">
        <v>43003</v>
      </c>
      <c r="E1633" s="75">
        <v>1.6099999999999999</v>
      </c>
      <c r="F1633" s="75">
        <f t="shared" si="50"/>
        <v>1.6096200000000001</v>
      </c>
    </row>
    <row r="1634" spans="4:6" x14ac:dyDescent="0.2">
      <c r="D1634" s="76">
        <v>43004</v>
      </c>
      <c r="E1634" s="75">
        <v>1.6225000000000001</v>
      </c>
      <c r="F1634" s="75">
        <f t="shared" si="50"/>
        <v>1.6126200000000002</v>
      </c>
    </row>
    <row r="1635" spans="4:6" x14ac:dyDescent="0.2">
      <c r="D1635" s="76">
        <v>43005</v>
      </c>
      <c r="E1635" s="75">
        <v>1.6335999999999999</v>
      </c>
      <c r="F1635" s="75">
        <f t="shared" si="50"/>
        <v>1.6173200000000001</v>
      </c>
    </row>
    <row r="1636" spans="4:6" x14ac:dyDescent="0.2">
      <c r="D1636" s="76">
        <v>43006</v>
      </c>
      <c r="E1636" s="75">
        <v>1.645</v>
      </c>
      <c r="F1636" s="75">
        <f t="shared" si="50"/>
        <v>1.6238199999999998</v>
      </c>
    </row>
    <row r="1637" spans="4:6" x14ac:dyDescent="0.2">
      <c r="D1637" s="76">
        <v>43007</v>
      </c>
      <c r="E1637" s="75">
        <v>1.6179999999999999</v>
      </c>
      <c r="F1637" s="75">
        <f t="shared" si="50"/>
        <v>1.6258199999999998</v>
      </c>
    </row>
    <row r="1638" spans="4:6" x14ac:dyDescent="0.2">
      <c r="D1638" s="76">
        <v>43010</v>
      </c>
      <c r="E1638" s="75">
        <v>1.647</v>
      </c>
      <c r="F1638" s="75">
        <f t="shared" si="50"/>
        <v>1.6332200000000001</v>
      </c>
    </row>
    <row r="1639" spans="4:6" x14ac:dyDescent="0.2">
      <c r="D1639" s="76">
        <v>43011</v>
      </c>
      <c r="E1639" s="75">
        <v>1.6400000000000001</v>
      </c>
      <c r="F1639" s="75">
        <f t="shared" si="50"/>
        <v>1.63672</v>
      </c>
    </row>
    <row r="1640" spans="4:6" x14ac:dyDescent="0.2">
      <c r="D1640" s="76">
        <v>43012</v>
      </c>
      <c r="E1640" s="75">
        <v>1.6419999999999999</v>
      </c>
      <c r="F1640" s="75">
        <f t="shared" si="50"/>
        <v>1.6384000000000001</v>
      </c>
    </row>
    <row r="1641" spans="4:6" x14ac:dyDescent="0.2">
      <c r="D1641" s="76">
        <v>43013</v>
      </c>
      <c r="E1641" s="75">
        <v>1.6415</v>
      </c>
      <c r="F1641" s="75">
        <f t="shared" si="50"/>
        <v>1.6376999999999999</v>
      </c>
    </row>
    <row r="1642" spans="4:6" x14ac:dyDescent="0.2">
      <c r="D1642" s="76">
        <v>43014</v>
      </c>
      <c r="E1642" s="75">
        <v>1.6522000000000001</v>
      </c>
      <c r="F1642" s="75">
        <f t="shared" si="50"/>
        <v>1.6445399999999999</v>
      </c>
    </row>
    <row r="1643" spans="4:6" x14ac:dyDescent="0.2">
      <c r="D1643" s="76">
        <v>43017</v>
      </c>
      <c r="E1643" s="75">
        <v>1.6524999999999999</v>
      </c>
      <c r="F1643" s="75">
        <f t="shared" si="50"/>
        <v>1.6456399999999998</v>
      </c>
    </row>
    <row r="1644" spans="4:6" x14ac:dyDescent="0.2">
      <c r="D1644" s="76">
        <v>43018</v>
      </c>
      <c r="E1644" s="75">
        <v>1.6492</v>
      </c>
      <c r="F1644" s="75">
        <f t="shared" si="50"/>
        <v>1.6474800000000003</v>
      </c>
    </row>
    <row r="1645" spans="4:6" x14ac:dyDescent="0.2">
      <c r="D1645" s="76">
        <v>43019</v>
      </c>
      <c r="E1645" s="75">
        <v>1.6465000000000001</v>
      </c>
      <c r="F1645" s="75">
        <f t="shared" si="50"/>
        <v>1.64838</v>
      </c>
    </row>
    <row r="1646" spans="4:6" x14ac:dyDescent="0.2">
      <c r="D1646" s="76">
        <v>43020</v>
      </c>
      <c r="E1646" s="75">
        <v>1.6375</v>
      </c>
      <c r="F1646" s="75">
        <f t="shared" si="50"/>
        <v>1.64758</v>
      </c>
    </row>
    <row r="1647" spans="4:6" x14ac:dyDescent="0.2">
      <c r="D1647" s="76">
        <v>43021</v>
      </c>
      <c r="E1647" s="75">
        <v>1.6387</v>
      </c>
      <c r="F1647" s="75">
        <f t="shared" si="50"/>
        <v>1.6448799999999999</v>
      </c>
    </row>
    <row r="1648" spans="4:6" x14ac:dyDescent="0.2">
      <c r="D1648" s="76">
        <v>43024</v>
      </c>
      <c r="E1648" s="75">
        <v>1.6425000000000001</v>
      </c>
      <c r="F1648" s="75">
        <f t="shared" si="50"/>
        <v>1.6428800000000003</v>
      </c>
    </row>
    <row r="1649" spans="4:6" x14ac:dyDescent="0.2">
      <c r="D1649" s="76">
        <v>43025</v>
      </c>
      <c r="E1649" s="75">
        <v>1.6379999999999999</v>
      </c>
      <c r="F1649" s="75">
        <f t="shared" si="50"/>
        <v>1.6406399999999999</v>
      </c>
    </row>
    <row r="1650" spans="4:6" x14ac:dyDescent="0.2">
      <c r="D1650" s="76">
        <v>43026</v>
      </c>
      <c r="E1650" s="75">
        <v>1.6419999999999999</v>
      </c>
      <c r="F1650" s="75">
        <f t="shared" si="50"/>
        <v>1.6397400000000002</v>
      </c>
    </row>
    <row r="1651" spans="4:6" x14ac:dyDescent="0.2">
      <c r="D1651" s="76">
        <v>43027</v>
      </c>
      <c r="E1651" s="75">
        <v>1.6337000000000002</v>
      </c>
      <c r="F1651" s="75">
        <f t="shared" si="50"/>
        <v>1.6389800000000001</v>
      </c>
    </row>
    <row r="1652" spans="4:6" x14ac:dyDescent="0.2">
      <c r="D1652" s="76">
        <v>43028</v>
      </c>
      <c r="E1652" s="75">
        <v>1.6475</v>
      </c>
      <c r="F1652" s="75">
        <f t="shared" si="50"/>
        <v>1.6407399999999999</v>
      </c>
    </row>
    <row r="1653" spans="4:6" x14ac:dyDescent="0.2">
      <c r="D1653" s="76">
        <v>43031</v>
      </c>
      <c r="E1653" s="75">
        <v>1.655</v>
      </c>
      <c r="F1653" s="75">
        <f t="shared" si="50"/>
        <v>1.64324</v>
      </c>
    </row>
    <row r="1654" spans="4:6" x14ac:dyDescent="0.2">
      <c r="D1654" s="76">
        <v>43032</v>
      </c>
      <c r="E1654" s="75">
        <v>1.6552</v>
      </c>
      <c r="F1654" s="75">
        <f t="shared" si="50"/>
        <v>1.6466799999999999</v>
      </c>
    </row>
    <row r="1655" spans="4:6" x14ac:dyDescent="0.2">
      <c r="D1655" s="76">
        <v>43033</v>
      </c>
      <c r="E1655" s="75">
        <v>1.663</v>
      </c>
      <c r="F1655" s="75">
        <f t="shared" si="50"/>
        <v>1.6508800000000001</v>
      </c>
    </row>
    <row r="1656" spans="4:6" x14ac:dyDescent="0.2">
      <c r="D1656" s="76">
        <v>43034</v>
      </c>
      <c r="E1656" s="75">
        <v>1.6680000000000001</v>
      </c>
      <c r="F1656" s="75">
        <f t="shared" si="50"/>
        <v>1.65774</v>
      </c>
    </row>
    <row r="1657" spans="4:6" x14ac:dyDescent="0.2">
      <c r="D1657" s="76">
        <v>43035</v>
      </c>
      <c r="E1657" s="75">
        <v>1.6675</v>
      </c>
      <c r="F1657" s="75">
        <f t="shared" si="50"/>
        <v>1.66174</v>
      </c>
    </row>
    <row r="1658" spans="4:6" x14ac:dyDescent="0.2">
      <c r="D1658" s="76">
        <v>43038</v>
      </c>
      <c r="E1658" s="75">
        <v>1.6555</v>
      </c>
      <c r="F1658" s="75">
        <f t="shared" si="50"/>
        <v>1.6618400000000002</v>
      </c>
    </row>
    <row r="1659" spans="4:6" x14ac:dyDescent="0.2">
      <c r="D1659" s="76">
        <v>43039</v>
      </c>
      <c r="E1659" s="75">
        <v>1.6597</v>
      </c>
      <c r="F1659" s="75">
        <f t="shared" si="50"/>
        <v>1.6627400000000001</v>
      </c>
    </row>
    <row r="1660" spans="4:6" x14ac:dyDescent="0.2">
      <c r="D1660" s="76">
        <v>43040</v>
      </c>
      <c r="E1660" s="75">
        <v>1.659</v>
      </c>
      <c r="F1660" s="75">
        <f t="shared" si="50"/>
        <v>1.66194</v>
      </c>
    </row>
    <row r="1661" spans="4:6" x14ac:dyDescent="0.2">
      <c r="D1661" s="76">
        <v>43041</v>
      </c>
      <c r="E1661" s="75">
        <v>1.6600000000000001</v>
      </c>
      <c r="F1661" s="75">
        <f t="shared" si="50"/>
        <v>1.6603400000000001</v>
      </c>
    </row>
    <row r="1662" spans="4:6" x14ac:dyDescent="0.2">
      <c r="D1662" s="76">
        <v>43042</v>
      </c>
      <c r="E1662" s="75">
        <v>1.6585000000000001</v>
      </c>
      <c r="F1662" s="75">
        <f t="shared" si="50"/>
        <v>1.6585399999999999</v>
      </c>
    </row>
    <row r="1663" spans="4:6" x14ac:dyDescent="0.2">
      <c r="D1663" s="76">
        <v>43045</v>
      </c>
      <c r="E1663" s="75">
        <v>1.6524999999999999</v>
      </c>
      <c r="F1663" s="75">
        <f t="shared" si="50"/>
        <v>1.65794</v>
      </c>
    </row>
    <row r="1664" spans="4:6" x14ac:dyDescent="0.2">
      <c r="D1664" s="76">
        <v>43046</v>
      </c>
      <c r="E1664" s="75">
        <v>1.6680000000000001</v>
      </c>
      <c r="F1664" s="75">
        <f t="shared" si="50"/>
        <v>1.6596</v>
      </c>
    </row>
    <row r="1665" spans="4:6" x14ac:dyDescent="0.2">
      <c r="D1665" s="76">
        <v>43047</v>
      </c>
      <c r="E1665" s="75">
        <v>1.667</v>
      </c>
      <c r="F1665" s="75">
        <f t="shared" si="50"/>
        <v>1.6612000000000002</v>
      </c>
    </row>
    <row r="1666" spans="4:6" x14ac:dyDescent="0.2">
      <c r="D1666" s="76">
        <v>43048</v>
      </c>
      <c r="E1666" s="75">
        <v>1.675</v>
      </c>
      <c r="F1666" s="75">
        <f t="shared" si="50"/>
        <v>1.6641999999999999</v>
      </c>
    </row>
    <row r="1667" spans="4:6" x14ac:dyDescent="0.2">
      <c r="D1667" s="76">
        <v>43049</v>
      </c>
      <c r="E1667" s="75">
        <v>1.679</v>
      </c>
      <c r="F1667" s="75">
        <f t="shared" si="50"/>
        <v>1.6682999999999999</v>
      </c>
    </row>
    <row r="1668" spans="4:6" x14ac:dyDescent="0.2">
      <c r="D1668" s="76">
        <v>43052</v>
      </c>
      <c r="E1668" s="75">
        <v>1.7023000000000001</v>
      </c>
      <c r="F1668" s="75">
        <f t="shared" si="50"/>
        <v>1.6782600000000003</v>
      </c>
    </row>
    <row r="1669" spans="4:6" x14ac:dyDescent="0.2">
      <c r="D1669" s="76">
        <v>43053</v>
      </c>
      <c r="E1669" s="75">
        <v>1.6909999999999998</v>
      </c>
      <c r="F1669" s="75">
        <f t="shared" si="50"/>
        <v>1.6828600000000002</v>
      </c>
    </row>
    <row r="1670" spans="4:6" x14ac:dyDescent="0.2">
      <c r="D1670" s="76">
        <v>43054</v>
      </c>
      <c r="E1670" s="75">
        <v>1.6760000000000002</v>
      </c>
      <c r="F1670" s="75">
        <f t="shared" si="50"/>
        <v>1.6846600000000003</v>
      </c>
    </row>
    <row r="1671" spans="4:6" x14ac:dyDescent="0.2">
      <c r="D1671" s="76">
        <v>43055</v>
      </c>
      <c r="E1671" s="75">
        <v>1.6728000000000001</v>
      </c>
      <c r="F1671" s="75">
        <f t="shared" ref="F1671:F1720" si="51">AVERAGE(E1667:E1671)</f>
        <v>1.6842200000000003</v>
      </c>
    </row>
    <row r="1672" spans="4:6" x14ac:dyDescent="0.2">
      <c r="D1672" s="76">
        <v>43056</v>
      </c>
      <c r="E1672" s="75">
        <v>1.67</v>
      </c>
      <c r="F1672" s="75">
        <f t="shared" si="51"/>
        <v>1.68242</v>
      </c>
    </row>
    <row r="1673" spans="4:6" x14ac:dyDescent="0.2">
      <c r="D1673" s="76">
        <v>43059</v>
      </c>
      <c r="E1673" s="75">
        <v>1.6680000000000001</v>
      </c>
      <c r="F1673" s="75">
        <f t="shared" si="51"/>
        <v>1.6755600000000002</v>
      </c>
    </row>
    <row r="1674" spans="4:6" x14ac:dyDescent="0.2">
      <c r="D1674" s="76">
        <v>43060</v>
      </c>
      <c r="E1674" s="75">
        <v>1.665</v>
      </c>
      <c r="F1674" s="75">
        <f t="shared" si="51"/>
        <v>1.6703600000000001</v>
      </c>
    </row>
    <row r="1675" spans="4:6" x14ac:dyDescent="0.2">
      <c r="D1675" s="76">
        <v>43061</v>
      </c>
      <c r="E1675" s="75">
        <v>1.6665000000000001</v>
      </c>
      <c r="F1675" s="75">
        <f t="shared" si="51"/>
        <v>1.6684600000000001</v>
      </c>
    </row>
    <row r="1676" spans="4:6" x14ac:dyDescent="0.2">
      <c r="D1676" s="76">
        <v>43062</v>
      </c>
      <c r="E1676" s="75">
        <v>1.6779999999999999</v>
      </c>
      <c r="F1676" s="75">
        <f t="shared" si="51"/>
        <v>1.6695</v>
      </c>
    </row>
    <row r="1677" spans="4:6" x14ac:dyDescent="0.2">
      <c r="D1677" s="76">
        <v>43063</v>
      </c>
      <c r="E1677" s="75">
        <v>1.6760000000000002</v>
      </c>
      <c r="F1677" s="75">
        <f t="shared" si="51"/>
        <v>1.6707000000000001</v>
      </c>
    </row>
    <row r="1678" spans="4:6" x14ac:dyDescent="0.2">
      <c r="D1678" s="76">
        <v>43066</v>
      </c>
      <c r="E1678" s="75">
        <v>1.6873</v>
      </c>
      <c r="F1678" s="75">
        <f t="shared" si="51"/>
        <v>1.67456</v>
      </c>
    </row>
    <row r="1679" spans="4:6" x14ac:dyDescent="0.2">
      <c r="D1679" s="76">
        <v>43067</v>
      </c>
      <c r="E1679" s="75">
        <v>1.6907999999999999</v>
      </c>
      <c r="F1679" s="75">
        <f t="shared" si="51"/>
        <v>1.6797200000000001</v>
      </c>
    </row>
    <row r="1680" spans="4:6" x14ac:dyDescent="0.2">
      <c r="D1680" s="76">
        <v>43068</v>
      </c>
      <c r="E1680" s="75">
        <v>1.6978</v>
      </c>
      <c r="F1680" s="75">
        <f t="shared" si="51"/>
        <v>1.68598</v>
      </c>
    </row>
    <row r="1681" spans="4:6" x14ac:dyDescent="0.2">
      <c r="D1681" s="76">
        <v>43069</v>
      </c>
      <c r="E1681" s="75">
        <v>1.6949999999999998</v>
      </c>
      <c r="F1681" s="75">
        <f t="shared" si="51"/>
        <v>1.6893799999999999</v>
      </c>
    </row>
    <row r="1682" spans="4:6" x14ac:dyDescent="0.2">
      <c r="D1682" s="76">
        <v>43070</v>
      </c>
      <c r="E1682" s="75">
        <v>1.7</v>
      </c>
      <c r="F1682" s="75">
        <f t="shared" si="51"/>
        <v>1.6941799999999998</v>
      </c>
    </row>
    <row r="1683" spans="4:6" x14ac:dyDescent="0.2">
      <c r="D1683" s="76">
        <v>43073</v>
      </c>
      <c r="E1683" s="75">
        <v>1.7020999999999999</v>
      </c>
      <c r="F1683" s="75">
        <f t="shared" si="51"/>
        <v>1.6971399999999999</v>
      </c>
    </row>
    <row r="1684" spans="4:6" x14ac:dyDescent="0.2">
      <c r="D1684" s="76">
        <v>43074</v>
      </c>
      <c r="E1684" s="75">
        <v>1.694</v>
      </c>
      <c r="F1684" s="75">
        <f t="shared" si="51"/>
        <v>1.6977799999999998</v>
      </c>
    </row>
    <row r="1685" spans="4:6" x14ac:dyDescent="0.2">
      <c r="D1685" s="76">
        <v>43075</v>
      </c>
      <c r="E1685" s="75">
        <v>1.71</v>
      </c>
      <c r="F1685" s="75">
        <f t="shared" si="51"/>
        <v>1.7002199999999998</v>
      </c>
    </row>
    <row r="1686" spans="4:6" x14ac:dyDescent="0.2">
      <c r="D1686" s="76">
        <v>43076</v>
      </c>
      <c r="E1686" s="75">
        <v>1.6989999999999998</v>
      </c>
      <c r="F1686" s="75">
        <f t="shared" si="51"/>
        <v>1.7010199999999998</v>
      </c>
    </row>
    <row r="1687" spans="4:6" x14ac:dyDescent="0.2">
      <c r="D1687" s="76">
        <v>43077</v>
      </c>
      <c r="E1687" s="75">
        <v>1.7075</v>
      </c>
      <c r="F1687" s="75">
        <f t="shared" si="51"/>
        <v>1.7025199999999998</v>
      </c>
    </row>
    <row r="1688" spans="4:6" x14ac:dyDescent="0.2">
      <c r="D1688" s="76">
        <v>43080</v>
      </c>
      <c r="E1688" s="75">
        <v>1.6985999999999999</v>
      </c>
      <c r="F1688" s="75">
        <f t="shared" si="51"/>
        <v>1.7018200000000001</v>
      </c>
    </row>
    <row r="1689" spans="4:6" x14ac:dyDescent="0.2">
      <c r="D1689" s="76">
        <v>43081</v>
      </c>
      <c r="E1689" s="75">
        <v>1.706</v>
      </c>
      <c r="F1689" s="75">
        <f t="shared" si="51"/>
        <v>1.7042200000000001</v>
      </c>
    </row>
    <row r="1690" spans="4:6" x14ac:dyDescent="0.2">
      <c r="D1690" s="76">
        <v>43082</v>
      </c>
      <c r="E1690" s="75">
        <v>1.7</v>
      </c>
      <c r="F1690" s="75">
        <f t="shared" si="51"/>
        <v>1.7022199999999998</v>
      </c>
    </row>
    <row r="1691" spans="4:6" x14ac:dyDescent="0.2">
      <c r="D1691" s="76">
        <v>43083</v>
      </c>
      <c r="E1691" s="75">
        <v>1.7101999999999999</v>
      </c>
      <c r="F1691" s="75">
        <f t="shared" si="51"/>
        <v>1.7044599999999999</v>
      </c>
    </row>
    <row r="1692" spans="4:6" x14ac:dyDescent="0.2">
      <c r="D1692" s="76">
        <v>43084</v>
      </c>
      <c r="E1692" s="75">
        <v>1.7050000000000001</v>
      </c>
      <c r="F1692" s="75">
        <f t="shared" si="51"/>
        <v>1.7039599999999999</v>
      </c>
    </row>
    <row r="1693" spans="4:6" x14ac:dyDescent="0.2">
      <c r="D1693" s="76">
        <v>43087</v>
      </c>
      <c r="E1693" s="75">
        <v>1.724</v>
      </c>
      <c r="F1693" s="75">
        <f t="shared" si="51"/>
        <v>1.7090399999999999</v>
      </c>
    </row>
    <row r="1694" spans="4:6" x14ac:dyDescent="0.2">
      <c r="D1694" s="76">
        <v>43088</v>
      </c>
      <c r="E1694" s="75">
        <v>1.71</v>
      </c>
      <c r="F1694" s="75">
        <f t="shared" si="51"/>
        <v>1.7098399999999998</v>
      </c>
    </row>
    <row r="1695" spans="4:6" x14ac:dyDescent="0.2">
      <c r="D1695" s="76">
        <v>43089</v>
      </c>
      <c r="E1695" s="75">
        <v>1.7050000000000001</v>
      </c>
      <c r="F1695" s="75">
        <f t="shared" si="51"/>
        <v>1.7108399999999999</v>
      </c>
    </row>
    <row r="1696" spans="4:6" x14ac:dyDescent="0.2">
      <c r="D1696" s="76">
        <v>43090</v>
      </c>
      <c r="E1696" s="75">
        <v>1.7010000000000001</v>
      </c>
      <c r="F1696" s="75">
        <f t="shared" si="51"/>
        <v>1.7090000000000001</v>
      </c>
    </row>
    <row r="1697" spans="4:6" x14ac:dyDescent="0.2">
      <c r="D1697" s="76">
        <v>43091</v>
      </c>
      <c r="E1697" s="75">
        <v>1.7130000000000001</v>
      </c>
      <c r="F1697" s="75">
        <f t="shared" si="51"/>
        <v>1.7106000000000001</v>
      </c>
    </row>
    <row r="1698" spans="4:6" x14ac:dyDescent="0.2">
      <c r="D1698" s="76">
        <v>43094</v>
      </c>
      <c r="E1698" s="75">
        <v>1.7077</v>
      </c>
      <c r="F1698" s="75">
        <f t="shared" si="51"/>
        <v>1.7073399999999999</v>
      </c>
    </row>
    <row r="1699" spans="4:6" x14ac:dyDescent="0.2">
      <c r="D1699" s="76">
        <v>43095</v>
      </c>
      <c r="E1699" s="75">
        <v>1.7077</v>
      </c>
      <c r="F1699" s="75">
        <f t="shared" si="51"/>
        <v>1.70688</v>
      </c>
    </row>
    <row r="1700" spans="4:6" x14ac:dyDescent="0.2">
      <c r="D1700" s="76">
        <v>43096</v>
      </c>
      <c r="E1700" s="75">
        <v>1.71</v>
      </c>
      <c r="F1700" s="75">
        <f t="shared" si="51"/>
        <v>1.7078800000000001</v>
      </c>
    </row>
    <row r="1701" spans="4:6" x14ac:dyDescent="0.2">
      <c r="D1701" s="76">
        <v>43097</v>
      </c>
      <c r="E1701" s="75">
        <v>1.7189999999999999</v>
      </c>
      <c r="F1701" s="75">
        <f t="shared" si="51"/>
        <v>1.7114799999999999</v>
      </c>
    </row>
    <row r="1702" spans="4:6" x14ac:dyDescent="0.2">
      <c r="D1702" s="76">
        <v>43098</v>
      </c>
      <c r="E1702" s="75">
        <v>1.72</v>
      </c>
      <c r="F1702" s="75">
        <f t="shared" si="51"/>
        <v>1.7128800000000002</v>
      </c>
    </row>
    <row r="1703" spans="4:6" x14ac:dyDescent="0.2">
      <c r="D1703" s="81">
        <v>43101</v>
      </c>
      <c r="E1703">
        <v>1.72</v>
      </c>
      <c r="F1703" s="75">
        <f t="shared" si="51"/>
        <v>1.7153399999999999</v>
      </c>
    </row>
    <row r="1704" spans="4:6" x14ac:dyDescent="0.2">
      <c r="D1704" s="81">
        <v>43102</v>
      </c>
      <c r="E1704">
        <v>1.7389999999999999</v>
      </c>
      <c r="F1704" s="75">
        <f t="shared" si="51"/>
        <v>1.7216</v>
      </c>
    </row>
    <row r="1705" spans="4:6" x14ac:dyDescent="0.2">
      <c r="D1705" s="81">
        <v>43103</v>
      </c>
      <c r="E1705">
        <v>1.7309999999999999</v>
      </c>
      <c r="F1705" s="75">
        <f t="shared" si="51"/>
        <v>1.7258</v>
      </c>
    </row>
    <row r="1706" spans="4:6" x14ac:dyDescent="0.2">
      <c r="D1706" s="81">
        <v>43104</v>
      </c>
      <c r="E1706">
        <v>1.7149999999999999</v>
      </c>
      <c r="F1706" s="75">
        <f t="shared" si="51"/>
        <v>1.7250000000000001</v>
      </c>
    </row>
    <row r="1707" spans="4:6" x14ac:dyDescent="0.2">
      <c r="D1707" s="81">
        <v>43105</v>
      </c>
      <c r="E1707">
        <v>1.71</v>
      </c>
      <c r="F1707" s="75">
        <f t="shared" si="51"/>
        <v>1.7229999999999996</v>
      </c>
    </row>
    <row r="1708" spans="4:6" x14ac:dyDescent="0.2">
      <c r="D1708" s="81">
        <v>43108</v>
      </c>
      <c r="E1708">
        <v>1.7130000000000001</v>
      </c>
      <c r="F1708" s="75">
        <f t="shared" si="51"/>
        <v>1.7216</v>
      </c>
    </row>
    <row r="1709" spans="4:6" x14ac:dyDescent="0.2">
      <c r="D1709" s="81">
        <v>43109</v>
      </c>
      <c r="E1709">
        <v>1.7229999999999999</v>
      </c>
      <c r="F1709" s="75">
        <f t="shared" si="51"/>
        <v>1.7183999999999997</v>
      </c>
    </row>
    <row r="1710" spans="4:6" x14ac:dyDescent="0.2">
      <c r="D1710" s="81">
        <v>43110</v>
      </c>
      <c r="E1710">
        <v>1.7275</v>
      </c>
      <c r="F1710" s="75">
        <f t="shared" si="51"/>
        <v>1.7177</v>
      </c>
    </row>
    <row r="1711" spans="4:6" x14ac:dyDescent="0.2">
      <c r="D1711" s="81">
        <v>43111</v>
      </c>
      <c r="E1711">
        <v>1.7347999999999999</v>
      </c>
      <c r="F1711" s="75">
        <f t="shared" si="51"/>
        <v>1.72166</v>
      </c>
    </row>
    <row r="1712" spans="4:6" x14ac:dyDescent="0.2">
      <c r="D1712" s="81">
        <v>43112</v>
      </c>
      <c r="E1712">
        <v>1.7385000000000002</v>
      </c>
      <c r="F1712" s="75">
        <f t="shared" si="51"/>
        <v>1.7273600000000002</v>
      </c>
    </row>
    <row r="1713" spans="4:6" x14ac:dyDescent="0.2">
      <c r="D1713" s="81">
        <v>43115</v>
      </c>
      <c r="E1713">
        <v>1.75</v>
      </c>
      <c r="F1713" s="75">
        <f t="shared" si="51"/>
        <v>1.7347600000000001</v>
      </c>
    </row>
    <row r="1714" spans="4:6" x14ac:dyDescent="0.2">
      <c r="D1714" s="81">
        <v>43116</v>
      </c>
      <c r="E1714">
        <v>1.7574999999999998</v>
      </c>
      <c r="F1714" s="75">
        <f t="shared" si="51"/>
        <v>1.74166</v>
      </c>
    </row>
    <row r="1715" spans="4:6" x14ac:dyDescent="0.2">
      <c r="D1715" s="81">
        <v>43117</v>
      </c>
      <c r="E1715">
        <v>1.7524999999999999</v>
      </c>
      <c r="F1715" s="75">
        <f t="shared" si="51"/>
        <v>1.7466599999999999</v>
      </c>
    </row>
    <row r="1716" spans="4:6" x14ac:dyDescent="0.2">
      <c r="D1716" s="81">
        <v>43118</v>
      </c>
      <c r="E1716">
        <v>1.7650000000000001</v>
      </c>
      <c r="F1716" s="75">
        <f t="shared" si="51"/>
        <v>1.7527000000000001</v>
      </c>
    </row>
    <row r="1717" spans="4:6" x14ac:dyDescent="0.2">
      <c r="D1717" s="81">
        <v>43119</v>
      </c>
      <c r="E1717">
        <v>1.7650000000000001</v>
      </c>
      <c r="F1717" s="75">
        <f t="shared" si="51"/>
        <v>1.7580000000000002</v>
      </c>
    </row>
    <row r="1718" spans="4:6" x14ac:dyDescent="0.2">
      <c r="D1718" s="81">
        <v>43122</v>
      </c>
      <c r="E1718">
        <v>1.774</v>
      </c>
      <c r="F1718" s="75">
        <f t="shared" si="51"/>
        <v>1.7627999999999999</v>
      </c>
    </row>
    <row r="1719" spans="4:6" x14ac:dyDescent="0.2">
      <c r="D1719" s="81">
        <v>43123</v>
      </c>
      <c r="E1719">
        <v>1.7690000000000001</v>
      </c>
      <c r="F1719" s="75">
        <f t="shared" si="51"/>
        <v>1.7651000000000003</v>
      </c>
    </row>
    <row r="1720" spans="4:6" x14ac:dyDescent="0.2">
      <c r="D1720" s="81">
        <v>43124</v>
      </c>
      <c r="E1720">
        <v>1.7715000000000001</v>
      </c>
      <c r="F1720" s="75">
        <f t="shared" si="51"/>
        <v>1.7688999999999999</v>
      </c>
    </row>
  </sheetData>
  <mergeCells count="1">
    <mergeCell ref="O19:S33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topLeftCell="G1" zoomScale="89" zoomScaleNormal="85" zoomScalePageLayoutView="85" workbookViewId="0">
      <selection activeCell="K1" sqref="K1"/>
    </sheetView>
  </sheetViews>
  <sheetFormatPr baseColWidth="10" defaultColWidth="11.5" defaultRowHeight="16" x14ac:dyDescent="0.2"/>
  <cols>
    <col min="1" max="1" width="24.1640625" style="83" customWidth="1"/>
    <col min="2" max="2" width="21.33203125" style="83" customWidth="1"/>
    <col min="3" max="16384" width="11.5" style="83"/>
  </cols>
  <sheetData>
    <row r="1" spans="1:12" s="82" customFormat="1" x14ac:dyDescent="0.2">
      <c r="B1" s="82">
        <v>2012</v>
      </c>
      <c r="C1" s="82" t="s">
        <v>48</v>
      </c>
      <c r="D1" s="82" t="s">
        <v>49</v>
      </c>
      <c r="E1" s="82" t="s">
        <v>50</v>
      </c>
      <c r="F1" s="82" t="s">
        <v>140</v>
      </c>
      <c r="G1" s="82" t="s">
        <v>141</v>
      </c>
      <c r="H1" s="82" t="s">
        <v>142</v>
      </c>
      <c r="I1" s="82" t="s">
        <v>143</v>
      </c>
      <c r="L1" s="25" t="s">
        <v>259</v>
      </c>
    </row>
    <row r="2" spans="1:12" x14ac:dyDescent="0.2">
      <c r="A2" s="83" t="s">
        <v>144</v>
      </c>
      <c r="B2" s="83">
        <v>1.8</v>
      </c>
      <c r="C2" s="83">
        <v>1.3</v>
      </c>
      <c r="D2" s="83">
        <v>0.9</v>
      </c>
      <c r="E2" s="83">
        <v>0.8</v>
      </c>
      <c r="F2" s="83">
        <v>0.8</v>
      </c>
      <c r="G2" s="84">
        <v>1.0100000000000002</v>
      </c>
      <c r="L2" s="8" t="s">
        <v>145</v>
      </c>
    </row>
    <row r="3" spans="1:12" x14ac:dyDescent="0.2">
      <c r="A3" s="83" t="s">
        <v>146</v>
      </c>
      <c r="B3" s="83">
        <v>1.8</v>
      </c>
      <c r="C3" s="83">
        <v>1.6</v>
      </c>
      <c r="D3" s="83">
        <v>1.3</v>
      </c>
    </row>
    <row r="4" spans="1:12" x14ac:dyDescent="0.2">
      <c r="A4" s="83" t="s">
        <v>147</v>
      </c>
      <c r="C4" s="83">
        <v>1.3</v>
      </c>
      <c r="D4" s="83">
        <v>1.1000000000000001</v>
      </c>
      <c r="E4" s="83">
        <v>1.4</v>
      </c>
      <c r="F4" s="83">
        <v>1.7</v>
      </c>
    </row>
    <row r="5" spans="1:12" x14ac:dyDescent="0.2">
      <c r="A5" s="83" t="s">
        <v>148</v>
      </c>
      <c r="D5" s="83">
        <v>0.9</v>
      </c>
      <c r="E5" s="83">
        <v>0.8</v>
      </c>
      <c r="F5" s="83">
        <v>1.3</v>
      </c>
      <c r="G5" s="83">
        <v>1.7</v>
      </c>
    </row>
    <row r="6" spans="1:12" x14ac:dyDescent="0.2">
      <c r="A6" s="83" t="s">
        <v>149</v>
      </c>
      <c r="E6" s="83">
        <v>0.8</v>
      </c>
      <c r="F6" s="83">
        <v>1.1000000000000001</v>
      </c>
      <c r="G6" s="83">
        <v>1.3</v>
      </c>
      <c r="H6" s="83">
        <v>1.6</v>
      </c>
    </row>
    <row r="7" spans="1:12" x14ac:dyDescent="0.2">
      <c r="A7" s="83" t="s">
        <v>150</v>
      </c>
      <c r="F7" s="83">
        <v>0.8</v>
      </c>
      <c r="G7" s="83">
        <v>1.2</v>
      </c>
      <c r="H7" s="83">
        <v>1.5</v>
      </c>
      <c r="I7" s="83">
        <v>1.8</v>
      </c>
    </row>
    <row r="8" spans="1:12" x14ac:dyDescent="0.2">
      <c r="D8" s="15"/>
    </row>
    <row r="9" spans="1:12" x14ac:dyDescent="0.2">
      <c r="D9" s="25"/>
    </row>
    <row r="21" spans="4:16" ht="16" customHeight="1" x14ac:dyDescent="0.2">
      <c r="L21" s="217" t="s">
        <v>130</v>
      </c>
      <c r="M21" s="218"/>
      <c r="N21" s="218"/>
      <c r="O21" s="219"/>
      <c r="P21" s="85"/>
    </row>
    <row r="22" spans="4:16" x14ac:dyDescent="0.2">
      <c r="L22" s="220"/>
      <c r="M22" s="221"/>
      <c r="N22" s="221"/>
      <c r="O22" s="222"/>
      <c r="P22" s="85"/>
    </row>
    <row r="23" spans="4:16" x14ac:dyDescent="0.2">
      <c r="L23" s="220"/>
      <c r="M23" s="221"/>
      <c r="N23" s="221"/>
      <c r="O23" s="222"/>
      <c r="P23" s="85"/>
    </row>
    <row r="24" spans="4:16" x14ac:dyDescent="0.2">
      <c r="L24" s="220"/>
      <c r="M24" s="221"/>
      <c r="N24" s="221"/>
      <c r="O24" s="222"/>
      <c r="P24" s="85"/>
    </row>
    <row r="25" spans="4:16" x14ac:dyDescent="0.2">
      <c r="D25" s="86"/>
      <c r="L25" s="220"/>
      <c r="M25" s="221"/>
      <c r="N25" s="221"/>
      <c r="O25" s="222"/>
      <c r="P25" s="85"/>
    </row>
    <row r="26" spans="4:16" x14ac:dyDescent="0.2">
      <c r="D26" s="61"/>
      <c r="L26" s="220"/>
      <c r="M26" s="221"/>
      <c r="N26" s="221"/>
      <c r="O26" s="222"/>
      <c r="P26" s="85"/>
    </row>
    <row r="27" spans="4:16" x14ac:dyDescent="0.2">
      <c r="L27" s="220"/>
      <c r="M27" s="221"/>
      <c r="N27" s="221"/>
      <c r="O27" s="222"/>
      <c r="P27" s="85"/>
    </row>
    <row r="28" spans="4:16" x14ac:dyDescent="0.2">
      <c r="L28" s="220"/>
      <c r="M28" s="221"/>
      <c r="N28" s="221"/>
      <c r="O28" s="222"/>
      <c r="P28" s="85"/>
    </row>
    <row r="29" spans="4:16" x14ac:dyDescent="0.2">
      <c r="L29" s="220"/>
      <c r="M29" s="221"/>
      <c r="N29" s="221"/>
      <c r="O29" s="222"/>
      <c r="P29" s="85"/>
    </row>
    <row r="30" spans="4:16" x14ac:dyDescent="0.2">
      <c r="L30" s="220"/>
      <c r="M30" s="221"/>
      <c r="N30" s="221"/>
      <c r="O30" s="222"/>
      <c r="P30" s="85"/>
    </row>
    <row r="31" spans="4:16" x14ac:dyDescent="0.2">
      <c r="L31" s="220"/>
      <c r="M31" s="221"/>
      <c r="N31" s="221"/>
      <c r="O31" s="222"/>
      <c r="P31" s="85"/>
    </row>
    <row r="32" spans="4:16" x14ac:dyDescent="0.2">
      <c r="L32" s="220"/>
      <c r="M32" s="221"/>
      <c r="N32" s="221"/>
      <c r="O32" s="222"/>
      <c r="P32" s="85"/>
    </row>
    <row r="33" spans="12:16" x14ac:dyDescent="0.2">
      <c r="L33" s="220"/>
      <c r="M33" s="221"/>
      <c r="N33" s="221"/>
      <c r="O33" s="222"/>
      <c r="P33" s="85"/>
    </row>
    <row r="34" spans="12:16" x14ac:dyDescent="0.2">
      <c r="L34" s="220"/>
      <c r="M34" s="221"/>
      <c r="N34" s="221"/>
      <c r="O34" s="222"/>
      <c r="P34" s="85"/>
    </row>
    <row r="35" spans="12:16" x14ac:dyDescent="0.2">
      <c r="L35" s="223"/>
      <c r="M35" s="224"/>
      <c r="N35" s="224"/>
      <c r="O35" s="225"/>
      <c r="P35" s="85"/>
    </row>
  </sheetData>
  <mergeCells count="1">
    <mergeCell ref="L21:O35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F151"/>
  <sheetViews>
    <sheetView topLeftCell="H1" zoomScale="75" zoomScaleNormal="55" zoomScalePageLayoutView="55" workbookViewId="0">
      <selection activeCell="J1" sqref="J1"/>
    </sheetView>
  </sheetViews>
  <sheetFormatPr baseColWidth="10" defaultColWidth="11.5" defaultRowHeight="16" x14ac:dyDescent="0.2"/>
  <cols>
    <col min="1" max="4" width="11.5" style="75"/>
    <col min="5" max="5" width="11.5" style="87"/>
    <col min="6" max="6" width="11.5" style="87" customWidth="1"/>
    <col min="7" max="16384" width="11.5" style="87"/>
  </cols>
  <sheetData>
    <row r="1" spans="1:11" x14ac:dyDescent="0.2">
      <c r="A1" s="108" t="s">
        <v>152</v>
      </c>
      <c r="G1" s="110" t="s">
        <v>51</v>
      </c>
      <c r="H1" s="110" t="s">
        <v>151</v>
      </c>
      <c r="I1" s="110" t="s">
        <v>52</v>
      </c>
      <c r="K1" s="113" t="s">
        <v>260</v>
      </c>
    </row>
    <row r="2" spans="1:11" x14ac:dyDescent="0.2">
      <c r="F2" s="87" t="s">
        <v>262</v>
      </c>
      <c r="G2" s="111">
        <f>AVERAGE(B17:B19)</f>
        <v>1.1666666666666667</v>
      </c>
      <c r="H2" s="111">
        <f t="shared" ref="H2:I17" si="0">AVERAGE(C17:C19)</f>
        <v>0.69999999999999984</v>
      </c>
      <c r="I2" s="111">
        <f t="shared" si="0"/>
        <v>1.0999999999999999</v>
      </c>
      <c r="K2" s="114" t="s">
        <v>261</v>
      </c>
    </row>
    <row r="3" spans="1:11" x14ac:dyDescent="0.2">
      <c r="A3" s="108" t="s">
        <v>154</v>
      </c>
      <c r="B3" s="109">
        <v>43266.387291666666</v>
      </c>
      <c r="F3" s="87" t="s">
        <v>117</v>
      </c>
      <c r="G3" s="111">
        <f t="shared" ref="G3:I18" si="1">AVERAGE(B18:B20)</f>
        <v>1.0999999999999999</v>
      </c>
      <c r="H3" s="111">
        <f t="shared" si="0"/>
        <v>0.76666666666666661</v>
      </c>
      <c r="I3" s="111">
        <f t="shared" si="0"/>
        <v>1.2</v>
      </c>
      <c r="K3" s="8" t="s">
        <v>153</v>
      </c>
    </row>
    <row r="4" spans="1:11" x14ac:dyDescent="0.2">
      <c r="A4" s="108" t="s">
        <v>155</v>
      </c>
      <c r="B4" s="109">
        <v>43266.52266263889</v>
      </c>
      <c r="F4" s="87" t="s">
        <v>118</v>
      </c>
      <c r="G4" s="111">
        <f t="shared" si="1"/>
        <v>1.3</v>
      </c>
      <c r="H4" s="111">
        <f t="shared" si="0"/>
        <v>0.9</v>
      </c>
      <c r="I4" s="111">
        <f t="shared" si="0"/>
        <v>1.1666666666666667</v>
      </c>
    </row>
    <row r="5" spans="1:11" x14ac:dyDescent="0.2">
      <c r="A5" s="108" t="s">
        <v>156</v>
      </c>
      <c r="B5" s="108" t="s">
        <v>157</v>
      </c>
      <c r="F5" s="87" t="s">
        <v>119</v>
      </c>
      <c r="G5" s="111">
        <f t="shared" si="1"/>
        <v>1.1666666666666667</v>
      </c>
      <c r="H5" s="111">
        <f t="shared" si="0"/>
        <v>0.9</v>
      </c>
      <c r="I5" s="111">
        <f t="shared" si="0"/>
        <v>1.0666666666666667</v>
      </c>
    </row>
    <row r="6" spans="1:11" x14ac:dyDescent="0.2">
      <c r="F6" s="87" t="s">
        <v>120</v>
      </c>
      <c r="G6" s="111">
        <f t="shared" si="1"/>
        <v>1.2</v>
      </c>
      <c r="H6" s="111">
        <f t="shared" si="0"/>
        <v>0.8666666666666667</v>
      </c>
      <c r="I6" s="111">
        <f t="shared" si="0"/>
        <v>0.96666666666666667</v>
      </c>
    </row>
    <row r="7" spans="1:11" x14ac:dyDescent="0.2">
      <c r="A7" s="108" t="s">
        <v>158</v>
      </c>
      <c r="B7" s="108" t="s">
        <v>159</v>
      </c>
      <c r="F7" s="87" t="s">
        <v>121</v>
      </c>
      <c r="G7" s="111">
        <f t="shared" si="1"/>
        <v>1</v>
      </c>
      <c r="H7" s="111">
        <f t="shared" si="0"/>
        <v>1</v>
      </c>
      <c r="I7" s="111">
        <f t="shared" si="0"/>
        <v>0.8666666666666667</v>
      </c>
    </row>
    <row r="8" spans="1:11" x14ac:dyDescent="0.2">
      <c r="A8" s="108" t="s">
        <v>160</v>
      </c>
      <c r="B8" s="108" t="s">
        <v>161</v>
      </c>
      <c r="F8" s="87" t="s">
        <v>122</v>
      </c>
      <c r="G8" s="111">
        <f t="shared" si="1"/>
        <v>1</v>
      </c>
      <c r="H8" s="111">
        <f t="shared" si="0"/>
        <v>1.1000000000000001</v>
      </c>
      <c r="I8" s="111">
        <f t="shared" si="0"/>
        <v>0.83333333333333337</v>
      </c>
    </row>
    <row r="9" spans="1:11" x14ac:dyDescent="0.2">
      <c r="F9" s="87" t="s">
        <v>123</v>
      </c>
      <c r="G9" s="111">
        <f t="shared" si="1"/>
        <v>1.0999999999999999</v>
      </c>
      <c r="H9" s="111">
        <f t="shared" si="0"/>
        <v>1.2333333333333334</v>
      </c>
      <c r="I9" s="111">
        <f t="shared" si="0"/>
        <v>0.9</v>
      </c>
    </row>
    <row r="10" spans="1:11" x14ac:dyDescent="0.2">
      <c r="A10" s="108" t="s">
        <v>162</v>
      </c>
      <c r="B10" s="108" t="s">
        <v>163</v>
      </c>
      <c r="C10" s="108" t="s">
        <v>151</v>
      </c>
      <c r="D10" s="108" t="s">
        <v>52</v>
      </c>
      <c r="F10" s="87" t="s">
        <v>124</v>
      </c>
      <c r="G10" s="111">
        <f t="shared" si="1"/>
        <v>0.96666666666666679</v>
      </c>
      <c r="H10" s="111">
        <f t="shared" si="0"/>
        <v>1.1333333333333333</v>
      </c>
      <c r="I10" s="111">
        <f t="shared" si="0"/>
        <v>0.9</v>
      </c>
    </row>
    <row r="11" spans="1:11" x14ac:dyDescent="0.2">
      <c r="A11" s="108" t="s">
        <v>164</v>
      </c>
      <c r="B11" s="88">
        <v>1.2</v>
      </c>
      <c r="C11" s="88">
        <v>0.9</v>
      </c>
      <c r="D11" s="88">
        <v>1.7</v>
      </c>
      <c r="F11" s="87" t="s">
        <v>263</v>
      </c>
      <c r="G11" s="111">
        <f t="shared" si="1"/>
        <v>1.0666666666666667</v>
      </c>
      <c r="H11" s="111">
        <f t="shared" si="0"/>
        <v>1.0666666666666667</v>
      </c>
      <c r="I11" s="111">
        <f t="shared" si="0"/>
        <v>0.8666666666666667</v>
      </c>
    </row>
    <row r="12" spans="1:11" x14ac:dyDescent="0.2">
      <c r="A12" s="108" t="s">
        <v>165</v>
      </c>
      <c r="B12" s="88">
        <v>1.2</v>
      </c>
      <c r="C12" s="88">
        <v>0.7</v>
      </c>
      <c r="D12" s="88">
        <v>1.4</v>
      </c>
      <c r="F12" s="87" t="s">
        <v>264</v>
      </c>
      <c r="G12" s="111">
        <f t="shared" si="1"/>
        <v>0.96666666666666679</v>
      </c>
      <c r="H12" s="111">
        <f t="shared" si="0"/>
        <v>0.96666666666666667</v>
      </c>
      <c r="I12" s="111">
        <f t="shared" si="0"/>
        <v>0.66666666666666663</v>
      </c>
    </row>
    <row r="13" spans="1:11" x14ac:dyDescent="0.2">
      <c r="A13" s="108" t="s">
        <v>166</v>
      </c>
      <c r="B13" s="88">
        <v>1.9</v>
      </c>
      <c r="C13" s="88">
        <v>0.8</v>
      </c>
      <c r="D13" s="88">
        <v>1.4</v>
      </c>
      <c r="F13" s="87" t="s">
        <v>265</v>
      </c>
      <c r="G13" s="111">
        <f t="shared" si="1"/>
        <v>1.1333333333333335</v>
      </c>
      <c r="H13" s="111">
        <f t="shared" si="0"/>
        <v>1</v>
      </c>
      <c r="I13" s="111">
        <f t="shared" si="0"/>
        <v>0.53333333333333333</v>
      </c>
    </row>
    <row r="14" spans="1:11" x14ac:dyDescent="0.2">
      <c r="A14" s="108" t="s">
        <v>167</v>
      </c>
      <c r="B14" s="88">
        <v>0.6</v>
      </c>
      <c r="C14" s="88">
        <v>0.5</v>
      </c>
      <c r="D14" s="88">
        <v>1.2</v>
      </c>
      <c r="F14" s="87" t="s">
        <v>266</v>
      </c>
      <c r="G14" s="111">
        <f t="shared" si="1"/>
        <v>1.1666666666666667</v>
      </c>
      <c r="H14" s="111">
        <f t="shared" si="0"/>
        <v>1</v>
      </c>
      <c r="I14" s="111">
        <f t="shared" si="0"/>
        <v>0.46666666666666662</v>
      </c>
    </row>
    <row r="15" spans="1:11" x14ac:dyDescent="0.2">
      <c r="A15" s="108" t="s">
        <v>168</v>
      </c>
      <c r="B15" s="88">
        <v>1.1000000000000001</v>
      </c>
      <c r="C15" s="88">
        <v>0.6</v>
      </c>
      <c r="D15" s="88">
        <v>1.3</v>
      </c>
      <c r="F15" s="87" t="s">
        <v>267</v>
      </c>
      <c r="G15" s="111">
        <f t="shared" si="1"/>
        <v>1.1666666666666667</v>
      </c>
      <c r="H15" s="111">
        <f t="shared" si="0"/>
        <v>0.96666666666666679</v>
      </c>
      <c r="I15" s="111">
        <f t="shared" si="0"/>
        <v>0.46666666666666662</v>
      </c>
    </row>
    <row r="16" spans="1:11" x14ac:dyDescent="0.2">
      <c r="A16" s="108" t="s">
        <v>169</v>
      </c>
      <c r="B16" s="88">
        <v>1.2</v>
      </c>
      <c r="C16" s="88">
        <v>0.5</v>
      </c>
      <c r="D16" s="88">
        <v>1.3</v>
      </c>
      <c r="F16" s="87" t="s">
        <v>268</v>
      </c>
      <c r="G16" s="111">
        <f t="shared" si="1"/>
        <v>1.0666666666666667</v>
      </c>
      <c r="H16" s="111">
        <f t="shared" si="0"/>
        <v>0.80000000000000016</v>
      </c>
      <c r="I16" s="111">
        <f t="shared" si="0"/>
        <v>0.53333333333333333</v>
      </c>
    </row>
    <row r="17" spans="1:18" x14ac:dyDescent="0.2">
      <c r="A17" s="108" t="s">
        <v>170</v>
      </c>
      <c r="B17" s="88">
        <v>1.2</v>
      </c>
      <c r="C17" s="88">
        <v>0.7</v>
      </c>
      <c r="D17" s="88">
        <v>0.9</v>
      </c>
      <c r="F17" s="87" t="s">
        <v>269</v>
      </c>
      <c r="G17" s="111">
        <f t="shared" si="1"/>
        <v>1.0333333333333334</v>
      </c>
      <c r="H17" s="111">
        <f t="shared" si="0"/>
        <v>0.73333333333333339</v>
      </c>
      <c r="I17" s="111">
        <f t="shared" si="0"/>
        <v>0.6</v>
      </c>
    </row>
    <row r="18" spans="1:18" x14ac:dyDescent="0.2">
      <c r="A18" s="108" t="s">
        <v>171</v>
      </c>
      <c r="B18" s="88">
        <v>1.1000000000000001</v>
      </c>
      <c r="C18" s="88">
        <v>0.6</v>
      </c>
      <c r="D18" s="88">
        <v>1.2</v>
      </c>
      <c r="F18" s="87" t="s">
        <v>270</v>
      </c>
      <c r="G18" s="111">
        <f t="shared" si="1"/>
        <v>1</v>
      </c>
      <c r="H18" s="111">
        <f t="shared" si="1"/>
        <v>0.6</v>
      </c>
      <c r="I18" s="111">
        <f t="shared" si="1"/>
        <v>0.6</v>
      </c>
    </row>
    <row r="19" spans="1:18" x14ac:dyDescent="0.2">
      <c r="A19" s="108" t="s">
        <v>172</v>
      </c>
      <c r="B19" s="88">
        <v>1.2</v>
      </c>
      <c r="C19" s="88">
        <v>0.8</v>
      </c>
      <c r="D19" s="88">
        <v>1.2</v>
      </c>
      <c r="F19" s="87" t="s">
        <v>271</v>
      </c>
      <c r="G19" s="111">
        <f t="shared" ref="G19:I34" si="2">AVERAGE(B34:B36)</f>
        <v>1.0666666666666667</v>
      </c>
      <c r="H19" s="111">
        <f t="shared" si="2"/>
        <v>0.46666666666666673</v>
      </c>
      <c r="I19" s="111">
        <f t="shared" si="2"/>
        <v>0.70000000000000007</v>
      </c>
    </row>
    <row r="20" spans="1:18" x14ac:dyDescent="0.2">
      <c r="A20" s="108" t="s">
        <v>173</v>
      </c>
      <c r="B20" s="88">
        <v>1</v>
      </c>
      <c r="C20" s="88">
        <v>0.9</v>
      </c>
      <c r="D20" s="88">
        <v>1.2</v>
      </c>
      <c r="F20" s="87" t="s">
        <v>272</v>
      </c>
      <c r="G20" s="111">
        <f t="shared" si="2"/>
        <v>1.0333333333333334</v>
      </c>
      <c r="H20" s="111">
        <f t="shared" si="2"/>
        <v>0.3666666666666667</v>
      </c>
      <c r="I20" s="111">
        <f t="shared" si="2"/>
        <v>0.6333333333333333</v>
      </c>
      <c r="K20" s="184" t="s">
        <v>310</v>
      </c>
      <c r="L20" s="185"/>
      <c r="M20" s="185"/>
      <c r="N20" s="185"/>
      <c r="O20" s="185"/>
      <c r="P20" s="185"/>
      <c r="Q20" s="185"/>
      <c r="R20" s="186"/>
    </row>
    <row r="21" spans="1:18" x14ac:dyDescent="0.2">
      <c r="A21" s="108" t="s">
        <v>174</v>
      </c>
      <c r="B21" s="88">
        <v>1.7</v>
      </c>
      <c r="C21" s="88">
        <v>1</v>
      </c>
      <c r="D21" s="88">
        <v>1.1000000000000001</v>
      </c>
      <c r="F21" s="87" t="s">
        <v>273</v>
      </c>
      <c r="G21" s="111">
        <f t="shared" si="2"/>
        <v>1.0666666666666667</v>
      </c>
      <c r="H21" s="111">
        <f t="shared" si="2"/>
        <v>0.39999999999999997</v>
      </c>
      <c r="I21" s="111">
        <f t="shared" si="2"/>
        <v>0.56666666666666665</v>
      </c>
      <c r="K21" s="190"/>
      <c r="L21" s="191"/>
      <c r="M21" s="191"/>
      <c r="N21" s="191"/>
      <c r="O21" s="191"/>
      <c r="P21" s="191"/>
      <c r="Q21" s="191"/>
      <c r="R21" s="192"/>
    </row>
    <row r="22" spans="1:18" x14ac:dyDescent="0.2">
      <c r="A22" s="108" t="s">
        <v>175</v>
      </c>
      <c r="B22" s="88">
        <v>0.8</v>
      </c>
      <c r="C22" s="88">
        <v>0.8</v>
      </c>
      <c r="D22" s="88">
        <v>0.9</v>
      </c>
      <c r="F22" s="87" t="s">
        <v>274</v>
      </c>
      <c r="G22" s="111">
        <f t="shared" si="2"/>
        <v>1.1666666666666667</v>
      </c>
      <c r="H22" s="111">
        <f t="shared" si="2"/>
        <v>0.53333333333333333</v>
      </c>
      <c r="I22" s="111">
        <f t="shared" si="2"/>
        <v>0.46666666666666662</v>
      </c>
    </row>
    <row r="23" spans="1:18" x14ac:dyDescent="0.2">
      <c r="A23" s="108" t="s">
        <v>176</v>
      </c>
      <c r="B23" s="88">
        <v>1.1000000000000001</v>
      </c>
      <c r="C23" s="88">
        <v>0.8</v>
      </c>
      <c r="D23" s="88">
        <v>0.9</v>
      </c>
      <c r="F23" s="87" t="s">
        <v>275</v>
      </c>
      <c r="G23" s="111">
        <f t="shared" si="2"/>
        <v>1.0999999999999999</v>
      </c>
      <c r="H23" s="111">
        <f t="shared" si="2"/>
        <v>0.6333333333333333</v>
      </c>
      <c r="I23" s="111">
        <f t="shared" si="2"/>
        <v>0.53333333333333333</v>
      </c>
    </row>
    <row r="24" spans="1:18" x14ac:dyDescent="0.2">
      <c r="A24" s="108" t="s">
        <v>177</v>
      </c>
      <c r="B24" s="88">
        <v>1.1000000000000001</v>
      </c>
      <c r="C24" s="88">
        <v>1.4</v>
      </c>
      <c r="D24" s="88">
        <v>0.8</v>
      </c>
      <c r="F24" s="87" t="s">
        <v>276</v>
      </c>
      <c r="G24" s="111">
        <f t="shared" si="2"/>
        <v>1.0333333333333334</v>
      </c>
      <c r="H24" s="111">
        <f t="shared" si="2"/>
        <v>0.73333333333333339</v>
      </c>
      <c r="I24" s="111">
        <f t="shared" si="2"/>
        <v>0.76666666666666661</v>
      </c>
    </row>
    <row r="25" spans="1:18" x14ac:dyDescent="0.2">
      <c r="A25" s="108" t="s">
        <v>178</v>
      </c>
      <c r="B25" s="88">
        <v>0.8</v>
      </c>
      <c r="C25" s="88">
        <v>1.1000000000000001</v>
      </c>
      <c r="D25" s="88">
        <v>0.8</v>
      </c>
      <c r="F25" s="87" t="s">
        <v>277</v>
      </c>
      <c r="G25" s="111">
        <f t="shared" si="2"/>
        <v>0.93333333333333346</v>
      </c>
      <c r="H25" s="111">
        <f t="shared" si="2"/>
        <v>0.70000000000000007</v>
      </c>
      <c r="I25" s="111">
        <f t="shared" si="2"/>
        <v>0.9</v>
      </c>
    </row>
    <row r="26" spans="1:18" x14ac:dyDescent="0.2">
      <c r="A26" s="108" t="s">
        <v>179</v>
      </c>
      <c r="B26" s="88">
        <v>1.4</v>
      </c>
      <c r="C26" s="88">
        <v>1.2</v>
      </c>
      <c r="D26" s="88">
        <v>1.1000000000000001</v>
      </c>
      <c r="F26" s="87" t="s">
        <v>278</v>
      </c>
      <c r="G26" s="111">
        <f t="shared" si="2"/>
        <v>1</v>
      </c>
      <c r="H26" s="111">
        <f t="shared" si="2"/>
        <v>0.69999999999999984</v>
      </c>
      <c r="I26" s="111">
        <f t="shared" si="2"/>
        <v>0.96666666666666667</v>
      </c>
    </row>
    <row r="27" spans="1:18" x14ac:dyDescent="0.2">
      <c r="A27" s="108" t="s">
        <v>180</v>
      </c>
      <c r="B27" s="88">
        <v>0.7</v>
      </c>
      <c r="C27" s="88">
        <v>1.1000000000000001</v>
      </c>
      <c r="D27" s="88">
        <v>0.8</v>
      </c>
      <c r="F27" s="87" t="s">
        <v>279</v>
      </c>
      <c r="G27" s="111">
        <f t="shared" si="2"/>
        <v>1.1333333333333335</v>
      </c>
      <c r="H27" s="111">
        <f t="shared" si="2"/>
        <v>0.69999999999999984</v>
      </c>
      <c r="I27" s="111">
        <f t="shared" si="2"/>
        <v>0.96666666666666667</v>
      </c>
    </row>
    <row r="28" spans="1:18" x14ac:dyDescent="0.2">
      <c r="A28" s="108" t="s">
        <v>181</v>
      </c>
      <c r="B28" s="88">
        <v>1.1000000000000001</v>
      </c>
      <c r="C28" s="88">
        <v>0.9</v>
      </c>
      <c r="D28" s="88">
        <v>0.7</v>
      </c>
      <c r="F28" s="87" t="s">
        <v>280</v>
      </c>
      <c r="G28" s="111">
        <f t="shared" si="2"/>
        <v>1.1666666666666667</v>
      </c>
      <c r="H28" s="111">
        <f t="shared" si="2"/>
        <v>0.73333333333333339</v>
      </c>
      <c r="I28" s="111">
        <f t="shared" si="2"/>
        <v>0.86666666666666659</v>
      </c>
    </row>
    <row r="29" spans="1:18" x14ac:dyDescent="0.2">
      <c r="A29" s="108" t="s">
        <v>182</v>
      </c>
      <c r="B29" s="88">
        <v>1.1000000000000001</v>
      </c>
      <c r="C29" s="88">
        <v>0.9</v>
      </c>
      <c r="D29" s="88">
        <v>0.5</v>
      </c>
      <c r="F29" s="87" t="s">
        <v>281</v>
      </c>
      <c r="G29" s="111">
        <f t="shared" si="2"/>
        <v>1.1666666666666667</v>
      </c>
      <c r="H29" s="111">
        <f t="shared" si="2"/>
        <v>0.76666666666666661</v>
      </c>
      <c r="I29" s="111">
        <f t="shared" si="2"/>
        <v>0.73333333333333339</v>
      </c>
    </row>
    <row r="30" spans="1:18" x14ac:dyDescent="0.2">
      <c r="A30" s="108" t="s">
        <v>183</v>
      </c>
      <c r="B30" s="88">
        <v>1.2</v>
      </c>
      <c r="C30" s="88">
        <v>1.2</v>
      </c>
      <c r="D30" s="88">
        <v>0.4</v>
      </c>
      <c r="F30" s="87" t="s">
        <v>282</v>
      </c>
      <c r="G30" s="111">
        <f t="shared" si="2"/>
        <v>1.1000000000000001</v>
      </c>
      <c r="H30" s="111">
        <f t="shared" si="2"/>
        <v>0.79999999999999993</v>
      </c>
      <c r="I30" s="111">
        <f t="shared" si="2"/>
        <v>0.70000000000000007</v>
      </c>
    </row>
    <row r="31" spans="1:18" x14ac:dyDescent="0.2">
      <c r="A31" s="108" t="s">
        <v>184</v>
      </c>
      <c r="B31" s="88">
        <v>1.2</v>
      </c>
      <c r="C31" s="88">
        <v>0.9</v>
      </c>
      <c r="D31" s="88">
        <v>0.5</v>
      </c>
      <c r="F31" s="87" t="s">
        <v>283</v>
      </c>
      <c r="G31" s="111">
        <f t="shared" si="2"/>
        <v>0.96666666666666679</v>
      </c>
      <c r="H31" s="111">
        <f t="shared" si="2"/>
        <v>0.80000000000000016</v>
      </c>
      <c r="I31" s="111">
        <f t="shared" si="2"/>
        <v>0.6333333333333333</v>
      </c>
    </row>
    <row r="32" spans="1:18" x14ac:dyDescent="0.2">
      <c r="A32" s="108" t="s">
        <v>185</v>
      </c>
      <c r="B32" s="88">
        <v>1.1000000000000001</v>
      </c>
      <c r="C32" s="88">
        <v>0.8</v>
      </c>
      <c r="D32" s="88">
        <v>0.5</v>
      </c>
      <c r="F32" s="87" t="s">
        <v>284</v>
      </c>
      <c r="G32" s="111">
        <f t="shared" si="2"/>
        <v>1.0666666666666667</v>
      </c>
      <c r="H32" s="111">
        <f t="shared" si="2"/>
        <v>0.76666666666666661</v>
      </c>
      <c r="I32" s="111">
        <f t="shared" si="2"/>
        <v>0.73333333333333339</v>
      </c>
    </row>
    <row r="33" spans="1:9" x14ac:dyDescent="0.2">
      <c r="A33" s="108" t="s">
        <v>186</v>
      </c>
      <c r="B33" s="88">
        <v>0.9</v>
      </c>
      <c r="C33" s="88">
        <v>0.7</v>
      </c>
      <c r="D33" s="88">
        <v>0.6</v>
      </c>
      <c r="F33" s="87" t="s">
        <v>285</v>
      </c>
      <c r="G33" s="111">
        <f t="shared" si="2"/>
        <v>0.93333333333333324</v>
      </c>
      <c r="H33" s="111">
        <f t="shared" si="2"/>
        <v>0.66666666666666663</v>
      </c>
      <c r="I33" s="111">
        <f t="shared" si="2"/>
        <v>0.6333333333333333</v>
      </c>
    </row>
    <row r="34" spans="1:9" x14ac:dyDescent="0.2">
      <c r="A34" s="108" t="s">
        <v>187</v>
      </c>
      <c r="B34" s="88">
        <v>1.1000000000000001</v>
      </c>
      <c r="C34" s="88">
        <v>0.7</v>
      </c>
      <c r="D34" s="88">
        <v>0.7</v>
      </c>
      <c r="F34" s="87" t="s">
        <v>286</v>
      </c>
      <c r="G34" s="111">
        <f t="shared" si="2"/>
        <v>1.0333333333333334</v>
      </c>
      <c r="H34" s="111">
        <f t="shared" si="2"/>
        <v>0.6333333333333333</v>
      </c>
      <c r="I34" s="111">
        <f t="shared" si="2"/>
        <v>0.66666666666666663</v>
      </c>
    </row>
    <row r="35" spans="1:9" x14ac:dyDescent="0.2">
      <c r="A35" s="108" t="s">
        <v>188</v>
      </c>
      <c r="B35" s="88">
        <v>1</v>
      </c>
      <c r="C35" s="88">
        <v>0.4</v>
      </c>
      <c r="D35" s="88">
        <v>0.5</v>
      </c>
      <c r="F35" s="87" t="s">
        <v>287</v>
      </c>
      <c r="G35" s="111">
        <f t="shared" ref="G35:I50" si="3">AVERAGE(B50:B52)</f>
        <v>1</v>
      </c>
      <c r="H35" s="111">
        <f t="shared" si="3"/>
        <v>0.6</v>
      </c>
      <c r="I35" s="111">
        <f t="shared" si="3"/>
        <v>0.56666666666666665</v>
      </c>
    </row>
    <row r="36" spans="1:9" x14ac:dyDescent="0.2">
      <c r="A36" s="108" t="s">
        <v>189</v>
      </c>
      <c r="B36" s="88">
        <v>1.1000000000000001</v>
      </c>
      <c r="C36" s="88">
        <v>0.3</v>
      </c>
      <c r="D36" s="88">
        <v>0.9</v>
      </c>
      <c r="F36" s="87" t="s">
        <v>288</v>
      </c>
      <c r="G36" s="111">
        <f t="shared" si="3"/>
        <v>1.2</v>
      </c>
      <c r="H36" s="111">
        <f t="shared" si="3"/>
        <v>0.6</v>
      </c>
      <c r="I36" s="111">
        <f t="shared" si="3"/>
        <v>0.53333333333333333</v>
      </c>
    </row>
    <row r="37" spans="1:9" x14ac:dyDescent="0.2">
      <c r="A37" s="108" t="s">
        <v>190</v>
      </c>
      <c r="B37" s="88">
        <v>1</v>
      </c>
      <c r="C37" s="88">
        <v>0.4</v>
      </c>
      <c r="D37" s="88">
        <v>0.5</v>
      </c>
      <c r="F37" s="87" t="s">
        <v>289</v>
      </c>
      <c r="G37" s="111">
        <f t="shared" si="3"/>
        <v>1.1666666666666667</v>
      </c>
      <c r="H37" s="111">
        <f t="shared" si="3"/>
        <v>0.56666666666666665</v>
      </c>
      <c r="I37" s="111">
        <f t="shared" si="3"/>
        <v>0.46666666666666662</v>
      </c>
    </row>
    <row r="38" spans="1:9" x14ac:dyDescent="0.2">
      <c r="A38" s="108" t="s">
        <v>191</v>
      </c>
      <c r="B38" s="88">
        <v>1.1000000000000001</v>
      </c>
      <c r="C38" s="88">
        <v>0.5</v>
      </c>
      <c r="D38" s="88">
        <v>0.3</v>
      </c>
      <c r="F38" s="87" t="s">
        <v>290</v>
      </c>
      <c r="G38" s="111">
        <f t="shared" si="3"/>
        <v>1.1333333333333333</v>
      </c>
      <c r="H38" s="111">
        <f t="shared" si="3"/>
        <v>0.6</v>
      </c>
      <c r="I38" s="111">
        <f t="shared" si="3"/>
        <v>0.43333333333333335</v>
      </c>
    </row>
    <row r="39" spans="1:9" x14ac:dyDescent="0.2">
      <c r="A39" s="108" t="s">
        <v>192</v>
      </c>
      <c r="B39" s="88">
        <v>1.4</v>
      </c>
      <c r="C39" s="88">
        <v>0.7</v>
      </c>
      <c r="D39" s="88">
        <v>0.6</v>
      </c>
      <c r="F39" s="87" t="s">
        <v>291</v>
      </c>
      <c r="G39" s="111">
        <f t="shared" si="3"/>
        <v>1.0666666666666667</v>
      </c>
      <c r="H39" s="111">
        <f t="shared" si="3"/>
        <v>0.6</v>
      </c>
      <c r="I39" s="111">
        <f t="shared" si="3"/>
        <v>0.33333333333333331</v>
      </c>
    </row>
    <row r="40" spans="1:9" x14ac:dyDescent="0.2">
      <c r="A40" s="108" t="s">
        <v>193</v>
      </c>
      <c r="B40" s="88">
        <v>0.8</v>
      </c>
      <c r="C40" s="88">
        <v>0.7</v>
      </c>
      <c r="D40" s="88">
        <v>0.7</v>
      </c>
      <c r="F40" s="87" t="s">
        <v>292</v>
      </c>
      <c r="G40" s="111">
        <f t="shared" si="3"/>
        <v>1.0666666666666667</v>
      </c>
      <c r="H40" s="111">
        <f t="shared" si="3"/>
        <v>0.6333333333333333</v>
      </c>
      <c r="I40" s="111">
        <f t="shared" si="3"/>
        <v>0.33333333333333331</v>
      </c>
    </row>
    <row r="41" spans="1:9" x14ac:dyDescent="0.2">
      <c r="A41" s="108" t="s">
        <v>194</v>
      </c>
      <c r="B41" s="88">
        <v>0.9</v>
      </c>
      <c r="C41" s="88">
        <v>0.8</v>
      </c>
      <c r="D41" s="88">
        <v>1</v>
      </c>
      <c r="F41" s="87" t="s">
        <v>293</v>
      </c>
      <c r="G41" s="111">
        <f t="shared" si="3"/>
        <v>1.1666666666666667</v>
      </c>
      <c r="H41" s="111">
        <f t="shared" si="3"/>
        <v>0.53333333333333333</v>
      </c>
      <c r="I41" s="111">
        <f t="shared" si="3"/>
        <v>0.43333333333333335</v>
      </c>
    </row>
    <row r="42" spans="1:9" x14ac:dyDescent="0.2">
      <c r="A42" s="108" t="s">
        <v>195</v>
      </c>
      <c r="B42" s="88">
        <v>1.1000000000000001</v>
      </c>
      <c r="C42" s="88">
        <v>0.6</v>
      </c>
      <c r="D42" s="88">
        <v>1</v>
      </c>
      <c r="F42" s="87" t="s">
        <v>294</v>
      </c>
      <c r="G42" s="111">
        <f t="shared" si="3"/>
        <v>1.1666666666666667</v>
      </c>
      <c r="H42" s="111">
        <f t="shared" si="3"/>
        <v>0.56666666666666665</v>
      </c>
      <c r="I42" s="111">
        <f t="shared" si="3"/>
        <v>0.53333333333333333</v>
      </c>
    </row>
    <row r="43" spans="1:9" x14ac:dyDescent="0.2">
      <c r="A43" s="108" t="s">
        <v>196</v>
      </c>
      <c r="B43" s="88">
        <v>1</v>
      </c>
      <c r="C43" s="88">
        <v>0.7</v>
      </c>
      <c r="D43" s="88">
        <v>0.9</v>
      </c>
      <c r="F43" s="87" t="s">
        <v>295</v>
      </c>
      <c r="G43" s="111">
        <f t="shared" si="3"/>
        <v>1.2</v>
      </c>
      <c r="H43" s="111">
        <f t="shared" si="3"/>
        <v>0.46666666666666673</v>
      </c>
      <c r="I43" s="111">
        <f t="shared" si="3"/>
        <v>0.6333333333333333</v>
      </c>
    </row>
    <row r="44" spans="1:9" x14ac:dyDescent="0.2">
      <c r="A44" s="108" t="s">
        <v>197</v>
      </c>
      <c r="B44" s="88">
        <v>1.3</v>
      </c>
      <c r="C44" s="88">
        <v>0.8</v>
      </c>
      <c r="D44" s="88">
        <v>1</v>
      </c>
      <c r="F44" s="87" t="s">
        <v>296</v>
      </c>
      <c r="G44" s="111">
        <f t="shared" si="3"/>
        <v>1.0333333333333334</v>
      </c>
      <c r="H44" s="111">
        <f t="shared" si="3"/>
        <v>0.5</v>
      </c>
      <c r="I44" s="111">
        <f t="shared" si="3"/>
        <v>0.6</v>
      </c>
    </row>
    <row r="45" spans="1:9" x14ac:dyDescent="0.2">
      <c r="A45" s="108" t="s">
        <v>198</v>
      </c>
      <c r="B45" s="88">
        <v>1.2</v>
      </c>
      <c r="C45" s="88">
        <v>0.7</v>
      </c>
      <c r="D45" s="88">
        <v>0.7</v>
      </c>
      <c r="F45" s="87" t="s">
        <v>297</v>
      </c>
      <c r="G45" s="111">
        <f t="shared" si="3"/>
        <v>1.2</v>
      </c>
      <c r="H45" s="111">
        <f t="shared" si="3"/>
        <v>0.46666666666666662</v>
      </c>
      <c r="I45" s="111">
        <f t="shared" si="3"/>
        <v>0.86666666666666659</v>
      </c>
    </row>
    <row r="46" spans="1:9" x14ac:dyDescent="0.2">
      <c r="A46" s="108" t="s">
        <v>199</v>
      </c>
      <c r="B46" s="88">
        <v>1</v>
      </c>
      <c r="C46" s="88">
        <v>0.8</v>
      </c>
      <c r="D46" s="88">
        <v>0.5</v>
      </c>
      <c r="F46" s="87" t="s">
        <v>298</v>
      </c>
      <c r="G46" s="111">
        <f t="shared" si="3"/>
        <v>1.2</v>
      </c>
      <c r="H46" s="111">
        <f t="shared" si="3"/>
        <v>0.53333333333333333</v>
      </c>
      <c r="I46" s="111">
        <f t="shared" si="3"/>
        <v>0.93333333333333324</v>
      </c>
    </row>
    <row r="47" spans="1:9" x14ac:dyDescent="0.2">
      <c r="A47" s="108" t="s">
        <v>200</v>
      </c>
      <c r="B47" s="88">
        <v>1.1000000000000001</v>
      </c>
      <c r="C47" s="88">
        <v>0.9</v>
      </c>
      <c r="D47" s="88">
        <v>0.9</v>
      </c>
      <c r="F47" s="87" t="s">
        <v>299</v>
      </c>
      <c r="G47" s="111">
        <f t="shared" si="3"/>
        <v>1.4000000000000001</v>
      </c>
      <c r="H47" s="111">
        <f t="shared" si="3"/>
        <v>0.56666666666666676</v>
      </c>
      <c r="I47" s="111">
        <f t="shared" si="3"/>
        <v>1.0666666666666667</v>
      </c>
    </row>
    <row r="48" spans="1:9" x14ac:dyDescent="0.2">
      <c r="A48" s="108" t="s">
        <v>201</v>
      </c>
      <c r="B48" s="88">
        <v>0.8</v>
      </c>
      <c r="C48" s="88">
        <v>0.7</v>
      </c>
      <c r="D48" s="88">
        <v>0.5</v>
      </c>
      <c r="F48" s="87" t="s">
        <v>300</v>
      </c>
      <c r="G48" s="111">
        <f t="shared" si="3"/>
        <v>1.3666666666666665</v>
      </c>
      <c r="H48" s="111">
        <f t="shared" si="3"/>
        <v>0.56666666666666676</v>
      </c>
      <c r="I48" s="111">
        <f t="shared" si="3"/>
        <v>0.93333333333333324</v>
      </c>
    </row>
    <row r="49" spans="1:214" x14ac:dyDescent="0.2">
      <c r="A49" s="108" t="s">
        <v>202</v>
      </c>
      <c r="B49" s="88">
        <v>1.3</v>
      </c>
      <c r="C49" s="88">
        <v>0.7</v>
      </c>
      <c r="D49" s="88">
        <v>0.8</v>
      </c>
      <c r="F49" s="87" t="s">
        <v>301</v>
      </c>
      <c r="G49" s="111">
        <f t="shared" si="3"/>
        <v>1.5</v>
      </c>
      <c r="H49" s="111">
        <f t="shared" si="3"/>
        <v>0.6</v>
      </c>
      <c r="I49" s="111">
        <f t="shared" si="3"/>
        <v>1.0333333333333332</v>
      </c>
    </row>
    <row r="50" spans="1:214" x14ac:dyDescent="0.2">
      <c r="A50" s="108" t="s">
        <v>203</v>
      </c>
      <c r="B50" s="88">
        <v>0.7</v>
      </c>
      <c r="C50" s="88">
        <v>0.6</v>
      </c>
      <c r="D50" s="88">
        <v>0.6</v>
      </c>
      <c r="F50" s="87" t="s">
        <v>302</v>
      </c>
      <c r="G50" s="111">
        <f t="shared" si="3"/>
        <v>1.5</v>
      </c>
      <c r="H50" s="111">
        <f t="shared" si="3"/>
        <v>0.6</v>
      </c>
      <c r="I50" s="111">
        <f t="shared" si="3"/>
        <v>1.0666666666666667</v>
      </c>
    </row>
    <row r="51" spans="1:214" x14ac:dyDescent="0.2">
      <c r="A51" s="108" t="s">
        <v>204</v>
      </c>
      <c r="B51" s="88">
        <v>1.1000000000000001</v>
      </c>
      <c r="C51" s="88">
        <v>0.6</v>
      </c>
      <c r="D51" s="88">
        <v>0.6</v>
      </c>
      <c r="F51" s="87" t="s">
        <v>303</v>
      </c>
      <c r="G51" s="111">
        <f t="shared" ref="G51:I57" si="4">AVERAGE(B66:B68)</f>
        <v>1.3666666666666665</v>
      </c>
      <c r="H51" s="111">
        <f t="shared" si="4"/>
        <v>0.6</v>
      </c>
      <c r="I51" s="111">
        <f t="shared" si="4"/>
        <v>0.93333333333333324</v>
      </c>
    </row>
    <row r="52" spans="1:214" x14ac:dyDescent="0.2">
      <c r="A52" s="108" t="s">
        <v>205</v>
      </c>
      <c r="B52" s="88">
        <v>1.2</v>
      </c>
      <c r="C52" s="88">
        <v>0.6</v>
      </c>
      <c r="D52" s="88">
        <v>0.5</v>
      </c>
      <c r="F52" s="87" t="s">
        <v>304</v>
      </c>
      <c r="G52" s="111">
        <f t="shared" si="4"/>
        <v>1.3</v>
      </c>
      <c r="H52" s="111">
        <f t="shared" si="4"/>
        <v>0.6</v>
      </c>
      <c r="I52" s="111">
        <f t="shared" si="4"/>
        <v>0.66666666666666663</v>
      </c>
    </row>
    <row r="53" spans="1:214" x14ac:dyDescent="0.2">
      <c r="A53" s="108" t="s">
        <v>206</v>
      </c>
      <c r="B53" s="88">
        <v>1.3</v>
      </c>
      <c r="C53" s="88">
        <v>0.6</v>
      </c>
      <c r="D53" s="88">
        <v>0.5</v>
      </c>
      <c r="E53" s="112"/>
      <c r="F53" s="87" t="s">
        <v>305</v>
      </c>
      <c r="G53" s="111">
        <f t="shared" si="4"/>
        <v>1.2666666666666668</v>
      </c>
      <c r="H53" s="111">
        <f t="shared" si="4"/>
        <v>0.6</v>
      </c>
      <c r="I53" s="111">
        <f t="shared" si="4"/>
        <v>0.46666666666666662</v>
      </c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  <c r="AD53" s="112"/>
      <c r="AE53" s="112"/>
      <c r="AF53" s="112"/>
      <c r="AG53" s="112"/>
      <c r="AH53" s="112"/>
      <c r="AI53" s="112"/>
      <c r="AJ53" s="112"/>
      <c r="AK53" s="112"/>
      <c r="AL53" s="112"/>
      <c r="AM53" s="112"/>
      <c r="AN53" s="112"/>
      <c r="AO53" s="112"/>
      <c r="AP53" s="112"/>
      <c r="AQ53" s="112"/>
      <c r="AR53" s="112"/>
      <c r="AS53" s="112"/>
      <c r="AT53" s="112"/>
      <c r="AU53" s="112"/>
      <c r="AV53" s="112"/>
      <c r="AW53" s="112"/>
      <c r="AX53" s="112"/>
      <c r="AY53" s="112"/>
      <c r="AZ53" s="112"/>
      <c r="BA53" s="112"/>
      <c r="BB53" s="112"/>
      <c r="BC53" s="112"/>
      <c r="BD53" s="112"/>
      <c r="BE53" s="112"/>
      <c r="BF53" s="112"/>
      <c r="BG53" s="112"/>
      <c r="BH53" s="112"/>
      <c r="BI53" s="112"/>
      <c r="BJ53" s="112"/>
      <c r="BK53" s="112"/>
      <c r="BL53" s="112"/>
      <c r="BM53" s="112"/>
      <c r="BN53" s="112"/>
      <c r="BO53" s="112"/>
      <c r="BP53" s="112"/>
      <c r="BQ53" s="112"/>
      <c r="BR53" s="112"/>
      <c r="BS53" s="112"/>
      <c r="BT53" s="112"/>
      <c r="BU53" s="112"/>
      <c r="BV53" s="112"/>
      <c r="BW53" s="112"/>
      <c r="BX53" s="112"/>
      <c r="BY53" s="112"/>
      <c r="BZ53" s="112"/>
      <c r="CA53" s="112"/>
      <c r="CB53" s="112"/>
      <c r="CC53" s="112"/>
      <c r="CD53" s="112"/>
      <c r="CE53" s="112"/>
      <c r="CF53" s="112"/>
      <c r="CG53" s="112"/>
      <c r="CH53" s="112"/>
      <c r="CI53" s="112"/>
      <c r="CJ53" s="112"/>
      <c r="CK53" s="112"/>
      <c r="CL53" s="112"/>
      <c r="CM53" s="112"/>
      <c r="CN53" s="112"/>
      <c r="CO53" s="112"/>
      <c r="CP53" s="112"/>
      <c r="CQ53" s="112"/>
      <c r="CR53" s="112"/>
      <c r="CS53" s="112"/>
      <c r="CT53" s="112"/>
      <c r="CU53" s="112"/>
      <c r="CV53" s="112"/>
      <c r="CW53" s="112"/>
      <c r="CX53" s="112"/>
      <c r="CY53" s="112"/>
      <c r="CZ53" s="112"/>
      <c r="DA53" s="112"/>
      <c r="DB53" s="112"/>
      <c r="DC53" s="112"/>
      <c r="DD53" s="112"/>
      <c r="DE53" s="112"/>
      <c r="DF53" s="112"/>
      <c r="DG53" s="112"/>
      <c r="DH53" s="112"/>
      <c r="DI53" s="112"/>
      <c r="DJ53" s="112"/>
      <c r="DK53" s="112"/>
      <c r="DL53" s="112"/>
      <c r="DM53" s="112"/>
      <c r="DN53" s="112"/>
      <c r="DO53" s="112"/>
      <c r="DP53" s="112"/>
      <c r="DQ53" s="112"/>
      <c r="DR53" s="112"/>
      <c r="DS53" s="112"/>
      <c r="DT53" s="112"/>
      <c r="DU53" s="112"/>
      <c r="DV53" s="112"/>
      <c r="DW53" s="112"/>
      <c r="DX53" s="112"/>
      <c r="DY53" s="112"/>
      <c r="DZ53" s="112"/>
      <c r="EA53" s="112"/>
      <c r="EB53" s="112"/>
      <c r="EC53" s="112"/>
      <c r="ED53" s="112"/>
      <c r="EE53" s="112"/>
      <c r="EF53" s="112"/>
      <c r="EG53" s="112"/>
      <c r="EH53" s="112"/>
      <c r="EI53" s="112"/>
      <c r="EJ53" s="112"/>
      <c r="EK53" s="112"/>
      <c r="EL53" s="112"/>
      <c r="EM53" s="112"/>
      <c r="EN53" s="112"/>
      <c r="EO53" s="112"/>
      <c r="EP53" s="112"/>
      <c r="EQ53" s="112"/>
      <c r="ER53" s="112"/>
      <c r="ES53" s="112"/>
      <c r="ET53" s="112"/>
      <c r="EU53" s="112"/>
      <c r="EV53" s="112"/>
      <c r="EW53" s="112"/>
      <c r="EX53" s="112"/>
      <c r="EY53" s="112"/>
      <c r="EZ53" s="112"/>
      <c r="FA53" s="112"/>
      <c r="FB53" s="112"/>
      <c r="FC53" s="112"/>
      <c r="FD53" s="112"/>
      <c r="FE53" s="112"/>
      <c r="FF53" s="112"/>
      <c r="FG53" s="112"/>
      <c r="FH53" s="112"/>
      <c r="FI53" s="112"/>
      <c r="FJ53" s="112"/>
      <c r="FK53" s="112"/>
      <c r="FL53" s="112"/>
      <c r="FM53" s="112"/>
      <c r="FN53" s="112"/>
      <c r="FO53" s="112"/>
      <c r="FP53" s="112"/>
      <c r="FQ53" s="112"/>
      <c r="FR53" s="112"/>
      <c r="FS53" s="112"/>
      <c r="FT53" s="112"/>
      <c r="FU53" s="112"/>
      <c r="FV53" s="112"/>
      <c r="FW53" s="112"/>
      <c r="FX53" s="112"/>
      <c r="FY53" s="112"/>
      <c r="FZ53" s="112"/>
      <c r="GA53" s="112"/>
      <c r="GB53" s="112"/>
      <c r="GC53" s="112"/>
      <c r="GD53" s="112"/>
      <c r="GE53" s="112"/>
      <c r="GF53" s="112"/>
      <c r="GG53" s="112"/>
      <c r="GH53" s="112"/>
      <c r="GI53" s="112"/>
      <c r="GJ53" s="112"/>
      <c r="GK53" s="112"/>
      <c r="GL53" s="112"/>
      <c r="GM53" s="112"/>
      <c r="GN53" s="112"/>
      <c r="GO53" s="112"/>
      <c r="GP53" s="112"/>
      <c r="GQ53" s="112"/>
      <c r="GR53" s="112"/>
      <c r="GS53" s="112"/>
      <c r="GT53" s="112"/>
      <c r="GU53" s="112"/>
      <c r="GV53" s="112"/>
      <c r="GW53" s="112"/>
      <c r="GX53" s="112"/>
      <c r="GY53" s="112"/>
      <c r="GZ53" s="112"/>
      <c r="HA53" s="112"/>
      <c r="HB53" s="112"/>
      <c r="HC53" s="112"/>
      <c r="HD53" s="112"/>
      <c r="HE53" s="112"/>
      <c r="HF53" s="112"/>
    </row>
    <row r="54" spans="1:214" x14ac:dyDescent="0.2">
      <c r="A54" s="108" t="s">
        <v>207</v>
      </c>
      <c r="B54" s="88">
        <v>1</v>
      </c>
      <c r="C54" s="88">
        <v>0.5</v>
      </c>
      <c r="D54" s="88">
        <v>0.4</v>
      </c>
      <c r="F54" s="87" t="s">
        <v>306</v>
      </c>
      <c r="G54" s="111">
        <f t="shared" si="4"/>
        <v>1.3333333333333333</v>
      </c>
      <c r="H54" s="111">
        <f t="shared" si="4"/>
        <v>0.73333333333333339</v>
      </c>
      <c r="I54" s="111">
        <f t="shared" si="4"/>
        <v>0.53333333333333333</v>
      </c>
    </row>
    <row r="55" spans="1:214" x14ac:dyDescent="0.2">
      <c r="A55" s="108" t="s">
        <v>208</v>
      </c>
      <c r="B55" s="88">
        <v>1.1000000000000001</v>
      </c>
      <c r="C55" s="88">
        <v>0.7</v>
      </c>
      <c r="D55" s="88">
        <v>0.4</v>
      </c>
      <c r="E55" s="112"/>
      <c r="F55" s="87" t="s">
        <v>307</v>
      </c>
      <c r="G55" s="111">
        <f t="shared" si="4"/>
        <v>1.3666666666666665</v>
      </c>
      <c r="H55" s="111">
        <f t="shared" si="4"/>
        <v>0.80000000000000016</v>
      </c>
      <c r="I55" s="111">
        <f t="shared" si="4"/>
        <v>0.56666666666666665</v>
      </c>
      <c r="J55" s="112"/>
      <c r="K55" s="112"/>
      <c r="L55" s="112"/>
      <c r="M55" s="112"/>
      <c r="N55" s="112"/>
      <c r="O55" s="112"/>
      <c r="P55" s="112"/>
      <c r="Q55" s="112"/>
      <c r="R55" s="112"/>
      <c r="S55" s="112"/>
      <c r="T55" s="112"/>
      <c r="U55" s="112"/>
      <c r="V55" s="112"/>
      <c r="W55" s="112"/>
      <c r="X55" s="112"/>
      <c r="Y55" s="112"/>
      <c r="Z55" s="112"/>
      <c r="AA55" s="112"/>
      <c r="AB55" s="112"/>
      <c r="AC55" s="112"/>
      <c r="AD55" s="112"/>
      <c r="AE55" s="112"/>
      <c r="AF55" s="112"/>
      <c r="AG55" s="112"/>
      <c r="AH55" s="112"/>
      <c r="AI55" s="112"/>
      <c r="AJ55" s="112"/>
      <c r="AK55" s="112"/>
      <c r="AL55" s="112"/>
      <c r="AM55" s="112"/>
      <c r="AN55" s="112"/>
      <c r="AO55" s="112"/>
      <c r="AP55" s="112"/>
      <c r="AQ55" s="112"/>
      <c r="AR55" s="112"/>
      <c r="AS55" s="112"/>
      <c r="AT55" s="112"/>
      <c r="AU55" s="112"/>
      <c r="AV55" s="112"/>
      <c r="AW55" s="112"/>
      <c r="AX55" s="112"/>
      <c r="AY55" s="112"/>
      <c r="AZ55" s="112"/>
      <c r="BA55" s="112"/>
      <c r="BB55" s="112"/>
      <c r="BC55" s="112"/>
      <c r="BD55" s="112"/>
      <c r="BE55" s="112"/>
      <c r="BF55" s="112"/>
      <c r="BG55" s="112"/>
      <c r="BH55" s="112"/>
      <c r="BI55" s="112"/>
      <c r="BJ55" s="112"/>
      <c r="BK55" s="112"/>
      <c r="BL55" s="112"/>
      <c r="BM55" s="112"/>
      <c r="BN55" s="112"/>
      <c r="BO55" s="112"/>
      <c r="BP55" s="112"/>
      <c r="BQ55" s="112"/>
      <c r="BR55" s="112"/>
      <c r="BS55" s="112"/>
      <c r="BT55" s="112"/>
      <c r="BU55" s="112"/>
      <c r="BV55" s="112"/>
      <c r="BW55" s="112"/>
      <c r="BX55" s="112"/>
      <c r="BY55" s="112"/>
      <c r="BZ55" s="112"/>
      <c r="CA55" s="112"/>
      <c r="CB55" s="112"/>
      <c r="CC55" s="112"/>
      <c r="CD55" s="112"/>
      <c r="CE55" s="112"/>
      <c r="CF55" s="112"/>
      <c r="CG55" s="112"/>
      <c r="CH55" s="112"/>
      <c r="CI55" s="112"/>
      <c r="CJ55" s="112"/>
      <c r="CK55" s="112"/>
      <c r="CL55" s="112"/>
      <c r="CM55" s="112"/>
      <c r="CN55" s="112"/>
      <c r="CO55" s="112"/>
      <c r="CP55" s="112"/>
      <c r="CQ55" s="112"/>
      <c r="CR55" s="112"/>
      <c r="CS55" s="112"/>
      <c r="CT55" s="112"/>
      <c r="CU55" s="112"/>
      <c r="CV55" s="112"/>
      <c r="CW55" s="112"/>
      <c r="CX55" s="112"/>
      <c r="CY55" s="112"/>
      <c r="CZ55" s="112"/>
      <c r="DA55" s="112"/>
      <c r="DB55" s="112"/>
      <c r="DC55" s="112"/>
      <c r="DD55" s="112"/>
      <c r="DE55" s="112"/>
      <c r="DF55" s="112"/>
      <c r="DG55" s="112"/>
      <c r="DH55" s="112"/>
      <c r="DI55" s="112"/>
      <c r="DJ55" s="112"/>
      <c r="DK55" s="112"/>
      <c r="DL55" s="112"/>
      <c r="DM55" s="112"/>
      <c r="DN55" s="112"/>
      <c r="DO55" s="112"/>
      <c r="DP55" s="112"/>
      <c r="DQ55" s="112"/>
      <c r="DR55" s="112"/>
      <c r="DS55" s="112"/>
      <c r="DT55" s="112"/>
      <c r="DU55" s="112"/>
      <c r="DV55" s="112"/>
      <c r="DW55" s="112"/>
      <c r="DX55" s="112"/>
      <c r="DY55" s="112"/>
      <c r="DZ55" s="112"/>
      <c r="EA55" s="112"/>
      <c r="EB55" s="112"/>
      <c r="EC55" s="112"/>
      <c r="ED55" s="112"/>
      <c r="EE55" s="112"/>
      <c r="EF55" s="112"/>
      <c r="EG55" s="112"/>
      <c r="EH55" s="112"/>
      <c r="EI55" s="112"/>
      <c r="EJ55" s="112"/>
      <c r="EK55" s="112"/>
      <c r="EL55" s="112"/>
      <c r="EM55" s="112"/>
      <c r="EN55" s="112"/>
      <c r="EO55" s="112"/>
      <c r="EP55" s="112"/>
      <c r="EQ55" s="112"/>
      <c r="ER55" s="112"/>
      <c r="ES55" s="112"/>
      <c r="ET55" s="112"/>
      <c r="EU55" s="112"/>
      <c r="EV55" s="112"/>
      <c r="EW55" s="112"/>
      <c r="EX55" s="112"/>
      <c r="EY55" s="112"/>
      <c r="EZ55" s="112"/>
      <c r="FA55" s="112"/>
      <c r="FB55" s="112"/>
      <c r="FC55" s="112"/>
      <c r="FD55" s="112"/>
      <c r="FE55" s="112"/>
      <c r="FF55" s="112"/>
      <c r="FG55" s="112"/>
      <c r="FH55" s="112"/>
      <c r="FI55" s="112"/>
      <c r="FJ55" s="112"/>
      <c r="FK55" s="112"/>
      <c r="FL55" s="112"/>
      <c r="FM55" s="112"/>
      <c r="FN55" s="112"/>
      <c r="FO55" s="112"/>
      <c r="FP55" s="112"/>
      <c r="FQ55" s="112"/>
      <c r="FR55" s="112"/>
      <c r="FS55" s="112"/>
      <c r="FT55" s="112"/>
      <c r="FU55" s="112"/>
      <c r="FV55" s="112"/>
      <c r="FW55" s="112"/>
      <c r="FX55" s="112"/>
      <c r="FY55" s="112"/>
      <c r="FZ55" s="112"/>
      <c r="GA55" s="112"/>
      <c r="GB55" s="112"/>
      <c r="GC55" s="112"/>
      <c r="GD55" s="112"/>
      <c r="GE55" s="112"/>
      <c r="GF55" s="112"/>
      <c r="GG55" s="112"/>
      <c r="GH55" s="112"/>
      <c r="GI55" s="112"/>
      <c r="GJ55" s="112"/>
      <c r="GK55" s="112"/>
      <c r="GL55" s="112"/>
      <c r="GM55" s="112"/>
      <c r="GN55" s="112"/>
      <c r="GO55" s="112"/>
      <c r="GP55" s="112"/>
      <c r="GQ55" s="112"/>
      <c r="GR55" s="112"/>
      <c r="GS55" s="112"/>
      <c r="GT55" s="112"/>
      <c r="GU55" s="112"/>
      <c r="GV55" s="112"/>
      <c r="GW55" s="112"/>
      <c r="GX55" s="112"/>
      <c r="GY55" s="112"/>
      <c r="GZ55" s="112"/>
      <c r="HA55" s="112"/>
      <c r="HB55" s="112"/>
      <c r="HC55" s="112"/>
      <c r="HD55" s="112"/>
      <c r="HE55" s="112"/>
      <c r="HF55" s="112"/>
    </row>
    <row r="56" spans="1:214" x14ac:dyDescent="0.2">
      <c r="A56" s="108" t="s">
        <v>209</v>
      </c>
      <c r="B56" s="88">
        <v>1.1000000000000001</v>
      </c>
      <c r="C56" s="88">
        <v>0.6</v>
      </c>
      <c r="D56" s="88">
        <v>0.2</v>
      </c>
      <c r="E56" s="112"/>
      <c r="F56" s="87" t="s">
        <v>308</v>
      </c>
      <c r="G56" s="111">
        <f t="shared" si="4"/>
        <v>1.3333333333333333</v>
      </c>
      <c r="H56" s="111">
        <f t="shared" si="4"/>
        <v>0.93333333333333324</v>
      </c>
      <c r="I56" s="111">
        <f t="shared" si="4"/>
        <v>0.6333333333333333</v>
      </c>
      <c r="J56" s="112"/>
      <c r="K56" s="112"/>
      <c r="L56" s="112"/>
      <c r="M56" s="112"/>
      <c r="N56" s="112"/>
      <c r="O56" s="112"/>
      <c r="P56" s="112"/>
      <c r="Q56" s="112"/>
      <c r="R56" s="112"/>
      <c r="S56" s="112"/>
      <c r="T56" s="112"/>
      <c r="U56" s="112"/>
      <c r="V56" s="112"/>
      <c r="W56" s="112"/>
      <c r="X56" s="112"/>
      <c r="Y56" s="112"/>
      <c r="Z56" s="112"/>
      <c r="AA56" s="112"/>
      <c r="AB56" s="112"/>
      <c r="AC56" s="112"/>
      <c r="AD56" s="112"/>
      <c r="AE56" s="112"/>
      <c r="AF56" s="112"/>
      <c r="AG56" s="112"/>
      <c r="AH56" s="112"/>
      <c r="AI56" s="112"/>
      <c r="AJ56" s="112"/>
      <c r="AK56" s="112"/>
      <c r="AL56" s="112"/>
      <c r="AM56" s="112"/>
      <c r="AN56" s="112"/>
      <c r="AO56" s="112"/>
      <c r="AP56" s="112"/>
      <c r="AQ56" s="112"/>
      <c r="AR56" s="112"/>
      <c r="AS56" s="112"/>
      <c r="AT56" s="112"/>
      <c r="AU56" s="112"/>
      <c r="AV56" s="112"/>
      <c r="AW56" s="112"/>
      <c r="AX56" s="112"/>
      <c r="AY56" s="112"/>
      <c r="AZ56" s="112"/>
      <c r="BA56" s="112"/>
      <c r="BB56" s="112"/>
      <c r="BC56" s="112"/>
      <c r="BD56" s="112"/>
      <c r="BE56" s="112"/>
      <c r="BF56" s="112"/>
      <c r="BG56" s="112"/>
      <c r="BH56" s="112"/>
      <c r="BI56" s="112"/>
      <c r="BJ56" s="112"/>
      <c r="BK56" s="112"/>
      <c r="BL56" s="112"/>
      <c r="BM56" s="112"/>
      <c r="BN56" s="112"/>
      <c r="BO56" s="112"/>
      <c r="BP56" s="112"/>
      <c r="BQ56" s="112"/>
      <c r="BR56" s="112"/>
      <c r="BS56" s="112"/>
      <c r="BT56" s="112"/>
      <c r="BU56" s="112"/>
      <c r="BV56" s="112"/>
      <c r="BW56" s="112"/>
      <c r="BX56" s="112"/>
      <c r="BY56" s="112"/>
      <c r="BZ56" s="112"/>
      <c r="CA56" s="112"/>
      <c r="CB56" s="112"/>
      <c r="CC56" s="112"/>
      <c r="CD56" s="112"/>
      <c r="CE56" s="112"/>
      <c r="CF56" s="112"/>
      <c r="CG56" s="112"/>
      <c r="CH56" s="112"/>
      <c r="CI56" s="112"/>
      <c r="CJ56" s="112"/>
      <c r="CK56" s="112"/>
      <c r="CL56" s="112"/>
      <c r="CM56" s="112"/>
      <c r="CN56" s="112"/>
      <c r="CO56" s="112"/>
      <c r="CP56" s="112"/>
      <c r="CQ56" s="112"/>
      <c r="CR56" s="112"/>
      <c r="CS56" s="112"/>
      <c r="CT56" s="112"/>
      <c r="CU56" s="112"/>
      <c r="CV56" s="112"/>
      <c r="CW56" s="112"/>
      <c r="CX56" s="112"/>
      <c r="CY56" s="112"/>
      <c r="CZ56" s="112"/>
      <c r="DA56" s="112"/>
      <c r="DB56" s="112"/>
      <c r="DC56" s="112"/>
      <c r="DD56" s="112"/>
      <c r="DE56" s="112"/>
      <c r="DF56" s="112"/>
      <c r="DG56" s="112"/>
      <c r="DH56" s="112"/>
      <c r="DI56" s="112"/>
      <c r="DJ56" s="112"/>
      <c r="DK56" s="112"/>
      <c r="DL56" s="112"/>
      <c r="DM56" s="112"/>
      <c r="DN56" s="112"/>
      <c r="DO56" s="112"/>
      <c r="DP56" s="112"/>
      <c r="DQ56" s="112"/>
      <c r="DR56" s="112"/>
      <c r="DS56" s="112"/>
      <c r="DT56" s="112"/>
      <c r="DU56" s="112"/>
      <c r="DV56" s="112"/>
      <c r="DW56" s="112"/>
      <c r="DX56" s="112"/>
      <c r="DY56" s="112"/>
      <c r="DZ56" s="112"/>
      <c r="EA56" s="112"/>
      <c r="EB56" s="112"/>
      <c r="EC56" s="112"/>
      <c r="ED56" s="112"/>
      <c r="EE56" s="112"/>
      <c r="EF56" s="112"/>
      <c r="EG56" s="112"/>
      <c r="EH56" s="112"/>
      <c r="EI56" s="112"/>
      <c r="EJ56" s="112"/>
      <c r="EK56" s="112"/>
      <c r="EL56" s="112"/>
      <c r="EM56" s="112"/>
      <c r="EN56" s="112"/>
      <c r="EO56" s="112"/>
      <c r="EP56" s="112"/>
      <c r="EQ56" s="112"/>
      <c r="ER56" s="112"/>
      <c r="ES56" s="112"/>
      <c r="ET56" s="112"/>
      <c r="EU56" s="112"/>
      <c r="EV56" s="112"/>
      <c r="EW56" s="112"/>
      <c r="EX56" s="112"/>
      <c r="EY56" s="112"/>
      <c r="EZ56" s="112"/>
      <c r="FA56" s="112"/>
      <c r="FB56" s="112"/>
      <c r="FC56" s="112"/>
      <c r="FD56" s="112"/>
      <c r="FE56" s="112"/>
      <c r="FF56" s="112"/>
      <c r="FG56" s="112"/>
      <c r="FH56" s="112"/>
      <c r="FI56" s="112"/>
      <c r="FJ56" s="112"/>
      <c r="FK56" s="112"/>
      <c r="FL56" s="112"/>
      <c r="FM56" s="112"/>
      <c r="FN56" s="112"/>
      <c r="FO56" s="112"/>
      <c r="FP56" s="112"/>
      <c r="FQ56" s="112"/>
      <c r="FR56" s="112"/>
      <c r="FS56" s="112"/>
      <c r="FT56" s="112"/>
      <c r="FU56" s="112"/>
      <c r="FV56" s="112"/>
      <c r="FW56" s="112"/>
      <c r="FX56" s="112"/>
      <c r="FY56" s="112"/>
      <c r="FZ56" s="112"/>
      <c r="GA56" s="112"/>
      <c r="GB56" s="112"/>
      <c r="GC56" s="112"/>
      <c r="GD56" s="112"/>
      <c r="GE56" s="112"/>
      <c r="GF56" s="112"/>
      <c r="GG56" s="112"/>
      <c r="GH56" s="112"/>
      <c r="GI56" s="112"/>
      <c r="GJ56" s="112"/>
      <c r="GK56" s="112"/>
      <c r="GL56" s="112"/>
      <c r="GM56" s="112"/>
      <c r="GN56" s="112"/>
      <c r="GO56" s="112"/>
      <c r="GP56" s="112"/>
      <c r="GQ56" s="112"/>
      <c r="GR56" s="112"/>
      <c r="GS56" s="112"/>
      <c r="GT56" s="112"/>
      <c r="GU56" s="112"/>
      <c r="GV56" s="112"/>
      <c r="GW56" s="112"/>
      <c r="GX56" s="112"/>
      <c r="GY56" s="112"/>
      <c r="GZ56" s="112"/>
      <c r="HA56" s="112"/>
      <c r="HB56" s="112"/>
      <c r="HC56" s="112"/>
      <c r="HD56" s="112"/>
      <c r="HE56" s="112"/>
      <c r="HF56" s="112"/>
    </row>
    <row r="57" spans="1:214" x14ac:dyDescent="0.2">
      <c r="A57" s="108" t="s">
        <v>210</v>
      </c>
      <c r="B57" s="88">
        <v>1</v>
      </c>
      <c r="C57" s="88">
        <v>0.6</v>
      </c>
      <c r="D57" s="88">
        <v>0.4</v>
      </c>
      <c r="E57" s="112"/>
      <c r="F57" s="87" t="s">
        <v>309</v>
      </c>
      <c r="G57" s="111">
        <f t="shared" si="4"/>
        <v>1.2333333333333334</v>
      </c>
      <c r="H57" s="111">
        <f t="shared" si="4"/>
        <v>0.9</v>
      </c>
      <c r="I57" s="111">
        <f t="shared" si="4"/>
        <v>0.46666666666666662</v>
      </c>
      <c r="J57" s="112"/>
      <c r="K57" s="112"/>
      <c r="L57" s="112"/>
      <c r="M57" s="112"/>
      <c r="N57" s="112"/>
      <c r="O57" s="112"/>
      <c r="P57" s="112"/>
      <c r="Q57" s="112"/>
      <c r="R57" s="112"/>
      <c r="S57" s="112"/>
      <c r="T57" s="112"/>
      <c r="U57" s="112"/>
      <c r="V57" s="112"/>
      <c r="W57" s="112"/>
      <c r="X57" s="112"/>
      <c r="Y57" s="112"/>
      <c r="Z57" s="112"/>
      <c r="AA57" s="112"/>
      <c r="AB57" s="112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  <c r="BJ57" s="112"/>
      <c r="BK57" s="112"/>
      <c r="BL57" s="112"/>
      <c r="BM57" s="112"/>
      <c r="BN57" s="112"/>
      <c r="BO57" s="112"/>
      <c r="BP57" s="112"/>
      <c r="BQ57" s="112"/>
      <c r="BR57" s="112"/>
      <c r="BS57" s="112"/>
      <c r="BT57" s="112"/>
      <c r="BU57" s="112"/>
      <c r="BV57" s="112"/>
      <c r="BW57" s="112"/>
      <c r="BX57" s="112"/>
      <c r="BY57" s="112"/>
      <c r="BZ57" s="112"/>
      <c r="CA57" s="112"/>
      <c r="CB57" s="112"/>
      <c r="CC57" s="112"/>
      <c r="CD57" s="112"/>
      <c r="CE57" s="112"/>
      <c r="CF57" s="112"/>
      <c r="CG57" s="112"/>
      <c r="CH57" s="112"/>
      <c r="CI57" s="112"/>
      <c r="CJ57" s="112"/>
      <c r="CK57" s="112"/>
      <c r="CL57" s="112"/>
      <c r="CM57" s="112"/>
      <c r="CN57" s="112"/>
      <c r="CO57" s="112"/>
      <c r="CP57" s="112"/>
      <c r="CQ57" s="112"/>
      <c r="CR57" s="112"/>
      <c r="CS57" s="112"/>
      <c r="CT57" s="112"/>
      <c r="CU57" s="112"/>
      <c r="CV57" s="112"/>
      <c r="CW57" s="112"/>
      <c r="CX57" s="112"/>
      <c r="CY57" s="112"/>
      <c r="CZ57" s="112"/>
      <c r="DA57" s="112"/>
      <c r="DB57" s="112"/>
      <c r="DC57" s="112"/>
      <c r="DD57" s="112"/>
      <c r="DE57" s="112"/>
      <c r="DF57" s="112"/>
      <c r="DG57" s="112"/>
      <c r="DH57" s="112"/>
      <c r="DI57" s="112"/>
      <c r="DJ57" s="112"/>
      <c r="DK57" s="112"/>
      <c r="DL57" s="112"/>
      <c r="DM57" s="112"/>
      <c r="DN57" s="112"/>
      <c r="DO57" s="112"/>
      <c r="DP57" s="112"/>
      <c r="DQ57" s="112"/>
      <c r="DR57" s="112"/>
      <c r="DS57" s="112"/>
      <c r="DT57" s="112"/>
      <c r="DU57" s="112"/>
      <c r="DV57" s="112"/>
      <c r="DW57" s="112"/>
      <c r="DX57" s="112"/>
      <c r="DY57" s="112"/>
      <c r="DZ57" s="112"/>
      <c r="EA57" s="112"/>
      <c r="EB57" s="112"/>
      <c r="EC57" s="112"/>
      <c r="ED57" s="112"/>
      <c r="EE57" s="112"/>
      <c r="EF57" s="112"/>
      <c r="EG57" s="112"/>
      <c r="EH57" s="112"/>
      <c r="EI57" s="112"/>
      <c r="EJ57" s="112"/>
      <c r="EK57" s="112"/>
      <c r="EL57" s="112"/>
      <c r="EM57" s="112"/>
      <c r="EN57" s="112"/>
      <c r="EO57" s="112"/>
      <c r="EP57" s="112"/>
      <c r="EQ57" s="112"/>
      <c r="ER57" s="112"/>
      <c r="ES57" s="112"/>
      <c r="ET57" s="112"/>
      <c r="EU57" s="112"/>
      <c r="EV57" s="112"/>
      <c r="EW57" s="112"/>
      <c r="EX57" s="112"/>
      <c r="EY57" s="112"/>
      <c r="EZ57" s="112"/>
      <c r="FA57" s="112"/>
      <c r="FB57" s="112"/>
      <c r="FC57" s="112"/>
      <c r="FD57" s="112"/>
      <c r="FE57" s="112"/>
      <c r="FF57" s="112"/>
      <c r="FG57" s="112"/>
      <c r="FH57" s="112"/>
      <c r="FI57" s="112"/>
      <c r="FJ57" s="112"/>
      <c r="FK57" s="112"/>
      <c r="FL57" s="112"/>
      <c r="FM57" s="112"/>
      <c r="FN57" s="112"/>
      <c r="FO57" s="112"/>
      <c r="FP57" s="112"/>
      <c r="FQ57" s="112"/>
      <c r="FR57" s="112"/>
      <c r="FS57" s="112"/>
      <c r="FT57" s="112"/>
      <c r="FU57" s="112"/>
      <c r="FV57" s="112"/>
      <c r="FW57" s="112"/>
      <c r="FX57" s="112"/>
      <c r="FY57" s="112"/>
      <c r="FZ57" s="112"/>
      <c r="GA57" s="112"/>
      <c r="GB57" s="112"/>
      <c r="GC57" s="112"/>
      <c r="GD57" s="112"/>
      <c r="GE57" s="112"/>
      <c r="GF57" s="112"/>
      <c r="GG57" s="112"/>
      <c r="GH57" s="112"/>
      <c r="GI57" s="112"/>
      <c r="GJ57" s="112"/>
      <c r="GK57" s="112"/>
      <c r="GL57" s="112"/>
      <c r="GM57" s="112"/>
      <c r="GN57" s="112"/>
      <c r="GO57" s="112"/>
      <c r="GP57" s="112"/>
      <c r="GQ57" s="112"/>
      <c r="GR57" s="112"/>
      <c r="GS57" s="112"/>
      <c r="GT57" s="112"/>
      <c r="GU57" s="112"/>
      <c r="GV57" s="112"/>
      <c r="GW57" s="112"/>
      <c r="GX57" s="112"/>
      <c r="GY57" s="112"/>
      <c r="GZ57" s="112"/>
      <c r="HA57" s="112"/>
      <c r="HB57" s="112"/>
      <c r="HC57" s="112"/>
      <c r="HD57" s="112"/>
      <c r="HE57" s="112"/>
      <c r="HF57" s="112"/>
    </row>
    <row r="58" spans="1:214" x14ac:dyDescent="0.2">
      <c r="A58" s="108" t="s">
        <v>211</v>
      </c>
      <c r="B58" s="88">
        <v>1.4</v>
      </c>
      <c r="C58" s="88">
        <v>0.4</v>
      </c>
      <c r="D58" s="88">
        <v>0.7</v>
      </c>
    </row>
    <row r="59" spans="1:214" x14ac:dyDescent="0.2">
      <c r="A59" s="108" t="s">
        <v>212</v>
      </c>
      <c r="B59" s="88">
        <v>1.1000000000000001</v>
      </c>
      <c r="C59" s="88">
        <v>0.7</v>
      </c>
      <c r="D59" s="88">
        <v>0.5</v>
      </c>
    </row>
    <row r="60" spans="1:214" x14ac:dyDescent="0.2">
      <c r="A60" s="108" t="s">
        <v>213</v>
      </c>
      <c r="B60" s="88">
        <v>1.1000000000000001</v>
      </c>
      <c r="C60" s="88">
        <v>0.3</v>
      </c>
      <c r="D60" s="88">
        <v>0.7</v>
      </c>
    </row>
    <row r="61" spans="1:214" x14ac:dyDescent="0.2">
      <c r="A61" s="108" t="s">
        <v>214</v>
      </c>
      <c r="B61" s="88">
        <v>0.9</v>
      </c>
      <c r="C61" s="88">
        <v>0.5</v>
      </c>
      <c r="D61" s="88">
        <v>0.6</v>
      </c>
    </row>
    <row r="62" spans="1:214" x14ac:dyDescent="0.2">
      <c r="A62" s="108" t="s">
        <v>215</v>
      </c>
      <c r="B62" s="88">
        <v>1.6</v>
      </c>
      <c r="C62" s="88">
        <v>0.6</v>
      </c>
      <c r="D62" s="88">
        <v>1.3</v>
      </c>
    </row>
    <row r="63" spans="1:214" x14ac:dyDescent="0.2">
      <c r="A63" s="108" t="s">
        <v>216</v>
      </c>
      <c r="B63" s="88">
        <v>1.1000000000000001</v>
      </c>
      <c r="C63" s="88">
        <v>0.5</v>
      </c>
      <c r="D63" s="88">
        <v>0.9</v>
      </c>
    </row>
    <row r="64" spans="1:214" x14ac:dyDescent="0.2">
      <c r="A64" s="108" t="s">
        <v>217</v>
      </c>
      <c r="B64" s="88">
        <v>1.5</v>
      </c>
      <c r="C64" s="88">
        <v>0.6</v>
      </c>
      <c r="D64" s="88">
        <v>1</v>
      </c>
    </row>
    <row r="65" spans="1:4" x14ac:dyDescent="0.2">
      <c r="A65" s="108" t="s">
        <v>218</v>
      </c>
      <c r="B65" s="88">
        <v>1.5</v>
      </c>
      <c r="C65" s="88">
        <v>0.6</v>
      </c>
      <c r="D65" s="88">
        <v>0.9</v>
      </c>
    </row>
    <row r="66" spans="1:4" x14ac:dyDescent="0.2">
      <c r="A66" s="108" t="s">
        <v>219</v>
      </c>
      <c r="B66" s="88">
        <v>1.5</v>
      </c>
      <c r="C66" s="88">
        <v>0.6</v>
      </c>
      <c r="D66" s="88">
        <v>1.2</v>
      </c>
    </row>
    <row r="67" spans="1:4" x14ac:dyDescent="0.2">
      <c r="A67" s="108" t="s">
        <v>220</v>
      </c>
      <c r="B67" s="88">
        <v>1.5</v>
      </c>
      <c r="C67" s="88">
        <v>0.6</v>
      </c>
      <c r="D67" s="88">
        <v>1.1000000000000001</v>
      </c>
    </row>
    <row r="68" spans="1:4" x14ac:dyDescent="0.2">
      <c r="A68" s="108" t="s">
        <v>221</v>
      </c>
      <c r="B68" s="88">
        <v>1.1000000000000001</v>
      </c>
      <c r="C68" s="88">
        <v>0.6</v>
      </c>
      <c r="D68" s="88">
        <v>0.5</v>
      </c>
    </row>
    <row r="69" spans="1:4" x14ac:dyDescent="0.2">
      <c r="A69" s="108" t="s">
        <v>222</v>
      </c>
      <c r="B69" s="88">
        <v>1.3</v>
      </c>
      <c r="C69" s="88">
        <v>0.6</v>
      </c>
      <c r="D69" s="88">
        <v>0.4</v>
      </c>
    </row>
    <row r="70" spans="1:4" x14ac:dyDescent="0.2">
      <c r="A70" s="108" t="s">
        <v>223</v>
      </c>
      <c r="B70" s="88">
        <v>1.4</v>
      </c>
      <c r="C70" s="88">
        <v>0.6</v>
      </c>
      <c r="D70" s="88">
        <v>0.5</v>
      </c>
    </row>
    <row r="71" spans="1:4" x14ac:dyDescent="0.2">
      <c r="A71" s="108" t="s">
        <v>224</v>
      </c>
      <c r="B71" s="88">
        <v>1.3</v>
      </c>
      <c r="C71" s="88">
        <v>1</v>
      </c>
      <c r="D71" s="88">
        <v>0.7</v>
      </c>
    </row>
    <row r="72" spans="1:4" x14ac:dyDescent="0.2">
      <c r="A72" s="108" t="s">
        <v>225</v>
      </c>
      <c r="B72" s="88">
        <v>1.4</v>
      </c>
      <c r="C72" s="88">
        <v>0.8</v>
      </c>
      <c r="D72" s="88">
        <v>0.5</v>
      </c>
    </row>
    <row r="73" spans="1:4" x14ac:dyDescent="0.2">
      <c r="A73" s="108" t="s">
        <v>226</v>
      </c>
      <c r="B73" s="88">
        <v>1.3</v>
      </c>
      <c r="C73" s="88">
        <v>1</v>
      </c>
      <c r="D73" s="88">
        <v>0.7</v>
      </c>
    </row>
    <row r="74" spans="1:4" x14ac:dyDescent="0.2">
      <c r="A74" s="108" t="s">
        <v>227</v>
      </c>
      <c r="B74" s="88">
        <v>1</v>
      </c>
      <c r="C74" s="88">
        <v>0.9</v>
      </c>
      <c r="D74" s="88">
        <v>0.2</v>
      </c>
    </row>
    <row r="75" spans="1:4" x14ac:dyDescent="0.2">
      <c r="A75" s="108" t="s">
        <v>228</v>
      </c>
      <c r="B75" s="88">
        <v>1.5</v>
      </c>
      <c r="C75" s="88">
        <v>1.1000000000000001</v>
      </c>
      <c r="D75" s="88">
        <v>0.6</v>
      </c>
    </row>
    <row r="77" spans="1:4" x14ac:dyDescent="0.2">
      <c r="A77" s="108" t="s">
        <v>229</v>
      </c>
    </row>
    <row r="78" spans="1:4" x14ac:dyDescent="0.2">
      <c r="A78" s="108" t="s">
        <v>230</v>
      </c>
      <c r="B78" s="108" t="s">
        <v>231</v>
      </c>
    </row>
    <row r="80" spans="1:4" x14ac:dyDescent="0.2">
      <c r="A80" s="108" t="s">
        <v>158</v>
      </c>
      <c r="B80" s="108" t="s">
        <v>159</v>
      </c>
    </row>
    <row r="81" spans="1:4" x14ac:dyDescent="0.2">
      <c r="A81" s="108" t="s">
        <v>160</v>
      </c>
      <c r="B81" s="108" t="s">
        <v>232</v>
      </c>
    </row>
    <row r="83" spans="1:4" x14ac:dyDescent="0.2">
      <c r="A83" s="108" t="s">
        <v>162</v>
      </c>
      <c r="B83" s="108" t="s">
        <v>163</v>
      </c>
      <c r="C83" s="108" t="s">
        <v>151</v>
      </c>
      <c r="D83" s="108" t="s">
        <v>52</v>
      </c>
    </row>
    <row r="84" spans="1:4" x14ac:dyDescent="0.2">
      <c r="A84" s="108" t="s">
        <v>164</v>
      </c>
      <c r="B84" s="88">
        <v>1.3</v>
      </c>
      <c r="C84" s="88">
        <v>1</v>
      </c>
      <c r="D84" s="88">
        <v>1.7</v>
      </c>
    </row>
    <row r="85" spans="1:4" x14ac:dyDescent="0.2">
      <c r="A85" s="108" t="s">
        <v>165</v>
      </c>
      <c r="B85" s="88">
        <v>1.3</v>
      </c>
      <c r="C85" s="88">
        <v>0.9</v>
      </c>
      <c r="D85" s="88">
        <v>1.5</v>
      </c>
    </row>
    <row r="86" spans="1:4" x14ac:dyDescent="0.2">
      <c r="A86" s="108" t="s">
        <v>166</v>
      </c>
      <c r="B86" s="88">
        <v>1.8</v>
      </c>
      <c r="C86" s="88">
        <v>0.9</v>
      </c>
      <c r="D86" s="88">
        <v>1.5</v>
      </c>
    </row>
    <row r="87" spans="1:4" x14ac:dyDescent="0.2">
      <c r="A87" s="108" t="s">
        <v>167</v>
      </c>
      <c r="B87" s="88">
        <v>0.7</v>
      </c>
      <c r="C87" s="88">
        <v>0.6</v>
      </c>
      <c r="D87" s="88">
        <v>1.2</v>
      </c>
    </row>
    <row r="88" spans="1:4" x14ac:dyDescent="0.2">
      <c r="A88" s="108" t="s">
        <v>168</v>
      </c>
      <c r="B88" s="88">
        <v>1.2</v>
      </c>
      <c r="C88" s="88">
        <v>0.7</v>
      </c>
      <c r="D88" s="88">
        <v>1.3</v>
      </c>
    </row>
    <row r="89" spans="1:4" x14ac:dyDescent="0.2">
      <c r="A89" s="108" t="s">
        <v>169</v>
      </c>
      <c r="B89" s="88">
        <v>1.4</v>
      </c>
      <c r="C89" s="88">
        <v>0.7</v>
      </c>
      <c r="D89" s="88">
        <v>1.3</v>
      </c>
    </row>
    <row r="90" spans="1:4" x14ac:dyDescent="0.2">
      <c r="A90" s="108" t="s">
        <v>170</v>
      </c>
      <c r="B90" s="88">
        <v>1.6</v>
      </c>
      <c r="C90" s="88">
        <v>0.9</v>
      </c>
      <c r="D90" s="88">
        <v>1</v>
      </c>
    </row>
    <row r="91" spans="1:4" x14ac:dyDescent="0.2">
      <c r="A91" s="108" t="s">
        <v>171</v>
      </c>
      <c r="B91" s="88">
        <v>1.4</v>
      </c>
      <c r="C91" s="88">
        <v>0.8</v>
      </c>
      <c r="D91" s="88">
        <v>1.2</v>
      </c>
    </row>
    <row r="92" spans="1:4" x14ac:dyDescent="0.2">
      <c r="A92" s="108" t="s">
        <v>172</v>
      </c>
      <c r="B92" s="88">
        <v>1.6</v>
      </c>
      <c r="C92" s="88">
        <v>0.9</v>
      </c>
      <c r="D92" s="88">
        <v>1.3</v>
      </c>
    </row>
    <row r="93" spans="1:4" x14ac:dyDescent="0.2">
      <c r="A93" s="108" t="s">
        <v>173</v>
      </c>
      <c r="B93" s="88">
        <v>1.3</v>
      </c>
      <c r="C93" s="88">
        <v>0.8</v>
      </c>
      <c r="D93" s="88">
        <v>1.2</v>
      </c>
    </row>
    <row r="94" spans="1:4" x14ac:dyDescent="0.2">
      <c r="A94" s="108" t="s">
        <v>174</v>
      </c>
      <c r="B94" s="88">
        <v>1.9</v>
      </c>
      <c r="C94" s="88">
        <v>0.9</v>
      </c>
      <c r="D94" s="88">
        <v>1.1000000000000001</v>
      </c>
    </row>
    <row r="95" spans="1:4" x14ac:dyDescent="0.2">
      <c r="A95" s="108" t="s">
        <v>175</v>
      </c>
      <c r="B95" s="88">
        <v>1.1000000000000001</v>
      </c>
      <c r="C95" s="88">
        <v>0.8</v>
      </c>
      <c r="D95" s="88">
        <v>0.9</v>
      </c>
    </row>
    <row r="96" spans="1:4" x14ac:dyDescent="0.2">
      <c r="A96" s="108" t="s">
        <v>176</v>
      </c>
      <c r="B96" s="88">
        <v>1.6</v>
      </c>
      <c r="C96" s="88">
        <v>0.8</v>
      </c>
      <c r="D96" s="88">
        <v>1</v>
      </c>
    </row>
    <row r="97" spans="1:4" x14ac:dyDescent="0.2">
      <c r="A97" s="108" t="s">
        <v>177</v>
      </c>
      <c r="B97" s="88">
        <v>1.4</v>
      </c>
      <c r="C97" s="88">
        <v>1.4</v>
      </c>
      <c r="D97" s="88">
        <v>0.9</v>
      </c>
    </row>
    <row r="98" spans="1:4" x14ac:dyDescent="0.2">
      <c r="A98" s="108" t="s">
        <v>178</v>
      </c>
      <c r="B98" s="88">
        <v>1.2</v>
      </c>
      <c r="C98" s="88">
        <v>1.1000000000000001</v>
      </c>
      <c r="D98" s="88">
        <v>0.9</v>
      </c>
    </row>
    <row r="99" spans="1:4" x14ac:dyDescent="0.2">
      <c r="A99" s="108" t="s">
        <v>179</v>
      </c>
      <c r="B99" s="88">
        <v>1.6</v>
      </c>
      <c r="C99" s="88">
        <v>1.2</v>
      </c>
      <c r="D99" s="88">
        <v>1.1000000000000001</v>
      </c>
    </row>
    <row r="100" spans="1:4" x14ac:dyDescent="0.2">
      <c r="A100" s="108" t="s">
        <v>180</v>
      </c>
      <c r="B100" s="88">
        <v>1</v>
      </c>
      <c r="C100" s="88">
        <v>1.1000000000000001</v>
      </c>
      <c r="D100" s="88">
        <v>0.8</v>
      </c>
    </row>
    <row r="101" spans="1:4" x14ac:dyDescent="0.2">
      <c r="A101" s="108" t="s">
        <v>181</v>
      </c>
      <c r="B101" s="88">
        <v>1.3</v>
      </c>
      <c r="C101" s="88">
        <v>0.9</v>
      </c>
      <c r="D101" s="88">
        <v>0.7</v>
      </c>
    </row>
    <row r="102" spans="1:4" x14ac:dyDescent="0.2">
      <c r="A102" s="108" t="s">
        <v>182</v>
      </c>
      <c r="B102" s="88">
        <v>1.2</v>
      </c>
      <c r="C102" s="88">
        <v>0.8</v>
      </c>
      <c r="D102" s="88">
        <v>0.5</v>
      </c>
    </row>
    <row r="103" spans="1:4" x14ac:dyDescent="0.2">
      <c r="A103" s="108" t="s">
        <v>183</v>
      </c>
      <c r="B103" s="88">
        <v>1.3</v>
      </c>
      <c r="C103" s="88">
        <v>1.1000000000000001</v>
      </c>
      <c r="D103" s="88">
        <v>0.4</v>
      </c>
    </row>
    <row r="104" spans="1:4" x14ac:dyDescent="0.2">
      <c r="A104" s="108" t="s">
        <v>184</v>
      </c>
      <c r="B104" s="88">
        <v>1.4</v>
      </c>
      <c r="C104" s="88">
        <v>0.8</v>
      </c>
      <c r="D104" s="88">
        <v>0.4</v>
      </c>
    </row>
    <row r="105" spans="1:4" x14ac:dyDescent="0.2">
      <c r="A105" s="108" t="s">
        <v>185</v>
      </c>
      <c r="B105" s="88">
        <v>1.2</v>
      </c>
      <c r="C105" s="88">
        <v>0.7</v>
      </c>
      <c r="D105" s="88">
        <v>0.5</v>
      </c>
    </row>
    <row r="106" spans="1:4" x14ac:dyDescent="0.2">
      <c r="A106" s="108" t="s">
        <v>186</v>
      </c>
      <c r="B106" s="88">
        <v>0.9</v>
      </c>
      <c r="C106" s="88">
        <v>0.6</v>
      </c>
      <c r="D106" s="88">
        <v>0.5</v>
      </c>
    </row>
    <row r="107" spans="1:4" x14ac:dyDescent="0.2">
      <c r="A107" s="108" t="s">
        <v>187</v>
      </c>
      <c r="B107" s="88">
        <v>1.2</v>
      </c>
      <c r="C107" s="88">
        <v>0.6</v>
      </c>
      <c r="D107" s="88">
        <v>0.6</v>
      </c>
    </row>
    <row r="108" spans="1:4" x14ac:dyDescent="0.2">
      <c r="A108" s="108" t="s">
        <v>188</v>
      </c>
      <c r="B108" s="88">
        <v>0.9</v>
      </c>
      <c r="C108" s="88">
        <v>0.3</v>
      </c>
      <c r="D108" s="88">
        <v>0.4</v>
      </c>
    </row>
    <row r="109" spans="1:4" x14ac:dyDescent="0.2">
      <c r="A109" s="108" t="s">
        <v>189</v>
      </c>
      <c r="B109" s="88">
        <v>1.1000000000000001</v>
      </c>
      <c r="C109" s="88">
        <v>0.2</v>
      </c>
      <c r="D109" s="88">
        <v>0.9</v>
      </c>
    </row>
    <row r="110" spans="1:4" x14ac:dyDescent="0.2">
      <c r="A110" s="108" t="s">
        <v>190</v>
      </c>
      <c r="B110" s="88">
        <v>1</v>
      </c>
      <c r="C110" s="88">
        <v>0.2</v>
      </c>
      <c r="D110" s="88">
        <v>0.5</v>
      </c>
    </row>
    <row r="111" spans="1:4" x14ac:dyDescent="0.2">
      <c r="A111" s="108" t="s">
        <v>191</v>
      </c>
      <c r="B111" s="88">
        <v>1.1000000000000001</v>
      </c>
      <c r="C111" s="88">
        <v>0.4</v>
      </c>
      <c r="D111" s="88">
        <v>0.4</v>
      </c>
    </row>
    <row r="112" spans="1:4" x14ac:dyDescent="0.2">
      <c r="A112" s="108" t="s">
        <v>192</v>
      </c>
      <c r="B112" s="88">
        <v>1.3</v>
      </c>
      <c r="C112" s="88">
        <v>0.5</v>
      </c>
      <c r="D112" s="88">
        <v>0.7</v>
      </c>
    </row>
    <row r="113" spans="1:4" x14ac:dyDescent="0.2">
      <c r="A113" s="108" t="s">
        <v>193</v>
      </c>
      <c r="B113" s="88">
        <v>0.9</v>
      </c>
      <c r="C113" s="88">
        <v>0.6</v>
      </c>
      <c r="D113" s="88">
        <v>0.7</v>
      </c>
    </row>
    <row r="114" spans="1:4" x14ac:dyDescent="0.2">
      <c r="A114" s="108" t="s">
        <v>194</v>
      </c>
      <c r="B114" s="88">
        <v>0.9</v>
      </c>
      <c r="C114" s="88">
        <v>0.6</v>
      </c>
      <c r="D114" s="88">
        <v>0.9</v>
      </c>
    </row>
    <row r="115" spans="1:4" x14ac:dyDescent="0.2">
      <c r="A115" s="108" t="s">
        <v>195</v>
      </c>
      <c r="B115" s="88">
        <v>1</v>
      </c>
      <c r="C115" s="88">
        <v>0.5</v>
      </c>
      <c r="D115" s="88">
        <v>1</v>
      </c>
    </row>
    <row r="116" spans="1:4" x14ac:dyDescent="0.2">
      <c r="A116" s="108" t="s">
        <v>196</v>
      </c>
      <c r="B116" s="88">
        <v>0.9</v>
      </c>
      <c r="C116" s="88">
        <v>0.6</v>
      </c>
      <c r="D116" s="88">
        <v>0.9</v>
      </c>
    </row>
    <row r="117" spans="1:4" x14ac:dyDescent="0.2">
      <c r="A117" s="108" t="s">
        <v>197</v>
      </c>
      <c r="B117" s="88">
        <v>1.2</v>
      </c>
      <c r="C117" s="88">
        <v>0.6</v>
      </c>
      <c r="D117" s="88">
        <v>1</v>
      </c>
    </row>
    <row r="118" spans="1:4" x14ac:dyDescent="0.2">
      <c r="A118" s="108" t="s">
        <v>198</v>
      </c>
      <c r="B118" s="88">
        <v>1.1000000000000001</v>
      </c>
      <c r="C118" s="88">
        <v>0.6</v>
      </c>
      <c r="D118" s="88">
        <v>0.7</v>
      </c>
    </row>
    <row r="119" spans="1:4" x14ac:dyDescent="0.2">
      <c r="A119" s="108" t="s">
        <v>199</v>
      </c>
      <c r="B119" s="88">
        <v>0.9</v>
      </c>
      <c r="C119" s="88">
        <v>0.7</v>
      </c>
      <c r="D119" s="88">
        <v>0.6</v>
      </c>
    </row>
    <row r="120" spans="1:4" x14ac:dyDescent="0.2">
      <c r="A120" s="108" t="s">
        <v>200</v>
      </c>
      <c r="B120" s="88">
        <v>1.1000000000000001</v>
      </c>
      <c r="C120" s="88">
        <v>0.7</v>
      </c>
      <c r="D120" s="88">
        <v>0.9</v>
      </c>
    </row>
    <row r="121" spans="1:4" x14ac:dyDescent="0.2">
      <c r="A121" s="108" t="s">
        <v>201</v>
      </c>
      <c r="B121" s="88">
        <v>0.8</v>
      </c>
      <c r="C121" s="88">
        <v>0.6</v>
      </c>
      <c r="D121" s="88">
        <v>0.5</v>
      </c>
    </row>
    <row r="122" spans="1:4" x14ac:dyDescent="0.2">
      <c r="A122" s="108" t="s">
        <v>202</v>
      </c>
      <c r="B122" s="88">
        <v>1.2</v>
      </c>
      <c r="C122" s="88">
        <v>0.6</v>
      </c>
      <c r="D122" s="88">
        <v>0.6</v>
      </c>
    </row>
    <row r="123" spans="1:4" x14ac:dyDescent="0.2">
      <c r="A123" s="108" t="s">
        <v>203</v>
      </c>
      <c r="B123" s="88">
        <v>0.7</v>
      </c>
      <c r="C123" s="88">
        <v>0.5</v>
      </c>
      <c r="D123" s="88">
        <v>0.5</v>
      </c>
    </row>
    <row r="124" spans="1:4" x14ac:dyDescent="0.2">
      <c r="A124" s="108" t="s">
        <v>204</v>
      </c>
      <c r="B124" s="88">
        <v>1</v>
      </c>
      <c r="C124" s="88">
        <v>0.5</v>
      </c>
      <c r="D124" s="88">
        <v>0.6</v>
      </c>
    </row>
    <row r="125" spans="1:4" x14ac:dyDescent="0.2">
      <c r="A125" s="108" t="s">
        <v>205</v>
      </c>
      <c r="B125" s="88">
        <v>1</v>
      </c>
      <c r="C125" s="88">
        <v>0.5</v>
      </c>
      <c r="D125" s="88">
        <v>0.5</v>
      </c>
    </row>
    <row r="126" spans="1:4" x14ac:dyDescent="0.2">
      <c r="A126" s="108" t="s">
        <v>206</v>
      </c>
      <c r="B126" s="88">
        <v>1.2</v>
      </c>
      <c r="C126" s="88">
        <v>0.5</v>
      </c>
      <c r="D126" s="88">
        <v>0.6</v>
      </c>
    </row>
    <row r="127" spans="1:4" x14ac:dyDescent="0.2">
      <c r="A127" s="108" t="s">
        <v>207</v>
      </c>
      <c r="B127" s="88">
        <v>1</v>
      </c>
      <c r="C127" s="88">
        <v>0.4</v>
      </c>
      <c r="D127" s="88">
        <v>0.4</v>
      </c>
    </row>
    <row r="128" spans="1:4" x14ac:dyDescent="0.2">
      <c r="A128" s="108" t="s">
        <v>208</v>
      </c>
      <c r="B128" s="88">
        <v>1</v>
      </c>
      <c r="C128" s="88">
        <v>0.5</v>
      </c>
      <c r="D128" s="88">
        <v>0.5</v>
      </c>
    </row>
    <row r="129" spans="1:4" x14ac:dyDescent="0.2">
      <c r="A129" s="108" t="s">
        <v>209</v>
      </c>
      <c r="B129" s="88">
        <v>1</v>
      </c>
      <c r="C129" s="88">
        <v>0.5</v>
      </c>
      <c r="D129" s="88">
        <v>0.2</v>
      </c>
    </row>
    <row r="130" spans="1:4" x14ac:dyDescent="0.2">
      <c r="A130" s="108" t="s">
        <v>210</v>
      </c>
      <c r="B130" s="88">
        <v>1.1000000000000001</v>
      </c>
      <c r="C130" s="88">
        <v>0.5</v>
      </c>
      <c r="D130" s="88">
        <v>0.5</v>
      </c>
    </row>
    <row r="131" spans="1:4" x14ac:dyDescent="0.2">
      <c r="A131" s="108" t="s">
        <v>211</v>
      </c>
      <c r="B131" s="88">
        <v>1.5</v>
      </c>
      <c r="C131" s="88">
        <v>0.3</v>
      </c>
      <c r="D131" s="88">
        <v>0.7</v>
      </c>
    </row>
    <row r="132" spans="1:4" x14ac:dyDescent="0.2">
      <c r="A132" s="108" t="s">
        <v>212</v>
      </c>
      <c r="B132" s="88">
        <v>1.2</v>
      </c>
      <c r="C132" s="88">
        <v>0.5</v>
      </c>
      <c r="D132" s="88">
        <v>0.5</v>
      </c>
    </row>
    <row r="133" spans="1:4" x14ac:dyDescent="0.2">
      <c r="A133" s="108" t="s">
        <v>213</v>
      </c>
      <c r="B133" s="88">
        <v>1.2</v>
      </c>
      <c r="C133" s="88">
        <v>0.2</v>
      </c>
      <c r="D133" s="88">
        <v>0.6</v>
      </c>
    </row>
    <row r="134" spans="1:4" x14ac:dyDescent="0.2">
      <c r="A134" s="108" t="s">
        <v>214</v>
      </c>
      <c r="B134" s="88">
        <v>1</v>
      </c>
      <c r="C134" s="88">
        <v>0.5</v>
      </c>
      <c r="D134" s="88">
        <v>0.7</v>
      </c>
    </row>
    <row r="135" spans="1:4" x14ac:dyDescent="0.2">
      <c r="A135" s="108" t="s">
        <v>215</v>
      </c>
      <c r="B135" s="88">
        <v>1.7</v>
      </c>
      <c r="C135" s="88">
        <v>0.6</v>
      </c>
      <c r="D135" s="88">
        <v>1.2</v>
      </c>
    </row>
    <row r="136" spans="1:4" x14ac:dyDescent="0.2">
      <c r="A136" s="108" t="s">
        <v>216</v>
      </c>
      <c r="B136" s="88">
        <v>1.4</v>
      </c>
      <c r="C136" s="88">
        <v>0.5</v>
      </c>
      <c r="D136" s="88">
        <v>0.8</v>
      </c>
    </row>
    <row r="137" spans="1:4" x14ac:dyDescent="0.2">
      <c r="A137" s="108" t="s">
        <v>217</v>
      </c>
      <c r="B137" s="88">
        <v>1.8</v>
      </c>
      <c r="C137" s="88">
        <v>0.6</v>
      </c>
      <c r="D137" s="88">
        <v>1</v>
      </c>
    </row>
    <row r="138" spans="1:4" x14ac:dyDescent="0.2">
      <c r="A138" s="108" t="s">
        <v>218</v>
      </c>
      <c r="B138" s="88">
        <v>1.8</v>
      </c>
      <c r="C138" s="88">
        <v>0.6</v>
      </c>
      <c r="D138" s="88">
        <v>0.8</v>
      </c>
    </row>
    <row r="139" spans="1:4" x14ac:dyDescent="0.2">
      <c r="A139" s="108" t="s">
        <v>219</v>
      </c>
      <c r="B139" s="88">
        <v>1.8</v>
      </c>
      <c r="C139" s="88">
        <v>0.6</v>
      </c>
      <c r="D139" s="88">
        <v>1.1000000000000001</v>
      </c>
    </row>
    <row r="140" spans="1:4" x14ac:dyDescent="0.2">
      <c r="A140" s="108" t="s">
        <v>220</v>
      </c>
      <c r="B140" s="88">
        <v>1.8</v>
      </c>
      <c r="C140" s="88">
        <v>0.6</v>
      </c>
      <c r="D140" s="88">
        <v>1</v>
      </c>
    </row>
    <row r="141" spans="1:4" x14ac:dyDescent="0.2">
      <c r="A141" s="108" t="s">
        <v>221</v>
      </c>
      <c r="B141" s="88">
        <v>1.5</v>
      </c>
      <c r="C141" s="88">
        <v>0.6</v>
      </c>
      <c r="D141" s="88">
        <v>0.5</v>
      </c>
    </row>
    <row r="142" spans="1:4" x14ac:dyDescent="0.2">
      <c r="A142" s="108" t="s">
        <v>222</v>
      </c>
      <c r="B142" s="88">
        <v>1.6</v>
      </c>
      <c r="C142" s="88">
        <v>0.7</v>
      </c>
      <c r="D142" s="88">
        <v>0.5</v>
      </c>
    </row>
    <row r="143" spans="1:4" x14ac:dyDescent="0.2">
      <c r="A143" s="108" t="s">
        <v>223</v>
      </c>
      <c r="B143" s="88">
        <v>1.6</v>
      </c>
      <c r="C143" s="88">
        <v>0.8</v>
      </c>
      <c r="D143" s="88">
        <v>0.5</v>
      </c>
    </row>
    <row r="144" spans="1:4" x14ac:dyDescent="0.2">
      <c r="A144" s="108" t="s">
        <v>224</v>
      </c>
      <c r="B144" s="88">
        <v>1.6</v>
      </c>
      <c r="C144" s="88">
        <v>1.1000000000000001</v>
      </c>
      <c r="D144" s="88">
        <v>0.8</v>
      </c>
    </row>
    <row r="145" spans="1:4" x14ac:dyDescent="0.2">
      <c r="A145" s="108" t="s">
        <v>225</v>
      </c>
      <c r="B145" s="88">
        <v>1.7</v>
      </c>
      <c r="C145" s="88">
        <v>1</v>
      </c>
      <c r="D145" s="88">
        <v>0.6</v>
      </c>
    </row>
    <row r="146" spans="1:4" x14ac:dyDescent="0.2">
      <c r="A146" s="108" t="s">
        <v>226</v>
      </c>
      <c r="B146" s="88">
        <v>1.7</v>
      </c>
      <c r="C146" s="88">
        <v>1.4</v>
      </c>
      <c r="D146" s="88">
        <v>0.8</v>
      </c>
    </row>
    <row r="147" spans="1:4" x14ac:dyDescent="0.2">
      <c r="A147" s="108" t="s">
        <v>227</v>
      </c>
      <c r="B147" s="88">
        <v>1.4</v>
      </c>
      <c r="C147" s="88">
        <v>1.3</v>
      </c>
      <c r="D147" s="88">
        <v>0.5</v>
      </c>
    </row>
    <row r="148" spans="1:4" x14ac:dyDescent="0.2">
      <c r="A148" s="108" t="s">
        <v>228</v>
      </c>
      <c r="B148" s="88">
        <v>1.7</v>
      </c>
      <c r="C148" s="88">
        <v>1.5</v>
      </c>
      <c r="D148" s="88">
        <v>0.8</v>
      </c>
    </row>
    <row r="150" spans="1:4" x14ac:dyDescent="0.2">
      <c r="A150" s="108" t="s">
        <v>229</v>
      </c>
    </row>
    <row r="151" spans="1:4" x14ac:dyDescent="0.2">
      <c r="A151" s="108" t="s">
        <v>230</v>
      </c>
      <c r="B151" s="108" t="s">
        <v>231</v>
      </c>
    </row>
  </sheetData>
  <mergeCells count="1">
    <mergeCell ref="K20:R21"/>
  </mergeCells>
  <pageMargins left="0.75" right="0.75" top="1" bottom="1" header="0.5" footer="0.5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43"/>
  <sheetViews>
    <sheetView zoomScaleNormal="55" zoomScalePageLayoutView="55" workbookViewId="0">
      <selection activeCell="H1" sqref="H1"/>
    </sheetView>
  </sheetViews>
  <sheetFormatPr baseColWidth="10" defaultColWidth="8.83203125" defaultRowHeight="16" x14ac:dyDescent="0.2"/>
  <cols>
    <col min="1" max="16384" width="8.83203125" style="8"/>
  </cols>
  <sheetData>
    <row r="1" spans="1:19" x14ac:dyDescent="0.2">
      <c r="A1" s="92" t="s">
        <v>235</v>
      </c>
      <c r="B1" s="93"/>
      <c r="I1" s="25" t="s">
        <v>311</v>
      </c>
      <c r="S1" s="60"/>
    </row>
    <row r="2" spans="1:19" x14ac:dyDescent="0.2">
      <c r="A2" s="92" t="s">
        <v>236</v>
      </c>
      <c r="B2" s="93"/>
      <c r="I2" s="47" t="s">
        <v>233</v>
      </c>
      <c r="S2" s="20"/>
    </row>
    <row r="3" spans="1:19" x14ac:dyDescent="0.2">
      <c r="A3" s="92" t="s">
        <v>237</v>
      </c>
      <c r="B3" s="93"/>
    </row>
    <row r="4" spans="1:19" x14ac:dyDescent="0.2">
      <c r="A4" s="93"/>
      <c r="C4" s="93" t="s">
        <v>238</v>
      </c>
      <c r="D4" s="8" t="s">
        <v>239</v>
      </c>
      <c r="E4" s="8" t="s">
        <v>240</v>
      </c>
      <c r="F4" s="8" t="s">
        <v>241</v>
      </c>
    </row>
    <row r="5" spans="1:19" x14ac:dyDescent="0.2">
      <c r="A5" s="8" t="str">
        <f>TEXT(B5, "mmm") &amp; " " &amp; TEXT(B5, "yyyy")</f>
        <v>Jan 2007</v>
      </c>
      <c r="B5" s="94">
        <v>39113</v>
      </c>
      <c r="C5" s="93">
        <v>99.72</v>
      </c>
    </row>
    <row r="6" spans="1:19" x14ac:dyDescent="0.2">
      <c r="A6" s="8" t="str">
        <f>TEXT(B6, "mmm") &amp; " " &amp; TEXT(B6, "yy")</f>
        <v>Feb 07</v>
      </c>
      <c r="B6" s="94">
        <v>39141</v>
      </c>
      <c r="C6" s="93">
        <v>100.09</v>
      </c>
    </row>
    <row r="7" spans="1:19" x14ac:dyDescent="0.2">
      <c r="A7" s="8" t="str">
        <f t="shared" ref="A7:A70" si="0">TEXT(B7, "mmm") &amp; " " &amp; TEXT(B7, "yy")</f>
        <v>Mar 07</v>
      </c>
      <c r="B7" s="94">
        <v>39172</v>
      </c>
      <c r="C7" s="93">
        <v>100.86</v>
      </c>
    </row>
    <row r="8" spans="1:19" x14ac:dyDescent="0.2">
      <c r="A8" s="8" t="str">
        <f t="shared" si="0"/>
        <v>Apr 07</v>
      </c>
      <c r="B8" s="94">
        <v>39202</v>
      </c>
      <c r="C8" s="93">
        <v>101.6</v>
      </c>
    </row>
    <row r="9" spans="1:19" x14ac:dyDescent="0.2">
      <c r="A9" s="8" t="str">
        <f t="shared" si="0"/>
        <v>May 07</v>
      </c>
      <c r="B9" s="94">
        <v>39233</v>
      </c>
      <c r="C9" s="93">
        <v>101.37</v>
      </c>
    </row>
    <row r="10" spans="1:19" x14ac:dyDescent="0.2">
      <c r="A10" s="8" t="str">
        <f t="shared" si="0"/>
        <v>Jun 07</v>
      </c>
      <c r="B10" s="94">
        <v>39263</v>
      </c>
      <c r="C10" s="93">
        <v>100.93</v>
      </c>
    </row>
    <row r="11" spans="1:19" x14ac:dyDescent="0.2">
      <c r="A11" s="8" t="str">
        <f t="shared" si="0"/>
        <v>Jul 07</v>
      </c>
      <c r="B11" s="94">
        <v>39294</v>
      </c>
      <c r="C11" s="93">
        <v>101.53</v>
      </c>
    </row>
    <row r="12" spans="1:19" x14ac:dyDescent="0.2">
      <c r="A12" s="8" t="str">
        <f t="shared" si="0"/>
        <v>Aug 07</v>
      </c>
      <c r="B12" s="94">
        <v>39325</v>
      </c>
      <c r="C12" s="93">
        <v>101.43</v>
      </c>
    </row>
    <row r="13" spans="1:19" x14ac:dyDescent="0.2">
      <c r="A13" s="8" t="str">
        <f t="shared" si="0"/>
        <v>Sep 07</v>
      </c>
      <c r="B13" s="94">
        <v>39355</v>
      </c>
      <c r="C13" s="93">
        <v>102.31</v>
      </c>
    </row>
    <row r="14" spans="1:19" x14ac:dyDescent="0.2">
      <c r="A14" s="8" t="str">
        <f t="shared" si="0"/>
        <v>Oct 07</v>
      </c>
      <c r="B14" s="94">
        <v>39386</v>
      </c>
      <c r="C14" s="93">
        <v>103.07</v>
      </c>
    </row>
    <row r="15" spans="1:19" x14ac:dyDescent="0.2">
      <c r="A15" s="8" t="str">
        <f t="shared" si="0"/>
        <v>Nov 07</v>
      </c>
      <c r="B15" s="94">
        <v>39416</v>
      </c>
      <c r="C15" s="93">
        <v>104.63</v>
      </c>
    </row>
    <row r="16" spans="1:19" x14ac:dyDescent="0.2">
      <c r="A16" s="8" t="str">
        <f t="shared" si="0"/>
        <v>Dec 07</v>
      </c>
      <c r="B16" s="94">
        <v>39447</v>
      </c>
      <c r="C16" s="93">
        <v>104.5</v>
      </c>
    </row>
    <row r="17" spans="1:4" x14ac:dyDescent="0.2">
      <c r="A17" s="8" t="str">
        <f t="shared" si="0"/>
        <v>Jan 08</v>
      </c>
      <c r="B17" s="94">
        <v>39478</v>
      </c>
      <c r="C17" s="93">
        <v>104.86</v>
      </c>
    </row>
    <row r="18" spans="1:4" x14ac:dyDescent="0.2">
      <c r="A18" s="8" t="str">
        <f t="shared" si="0"/>
        <v>Feb 08</v>
      </c>
      <c r="B18" s="94">
        <v>39507</v>
      </c>
      <c r="C18" s="93">
        <v>104.54</v>
      </c>
    </row>
    <row r="19" spans="1:4" x14ac:dyDescent="0.2">
      <c r="A19" s="8" t="str">
        <f t="shared" si="0"/>
        <v>Mar 08</v>
      </c>
      <c r="B19" s="94">
        <v>39538</v>
      </c>
      <c r="C19" s="93">
        <v>107.45</v>
      </c>
    </row>
    <row r="20" spans="1:4" x14ac:dyDescent="0.2">
      <c r="A20" s="8" t="str">
        <f t="shared" si="0"/>
        <v>Apr 08</v>
      </c>
      <c r="B20" s="94">
        <v>39568</v>
      </c>
      <c r="C20" s="93">
        <v>108.51</v>
      </c>
    </row>
    <row r="21" spans="1:4" x14ac:dyDescent="0.2">
      <c r="A21" s="8" t="str">
        <f t="shared" si="0"/>
        <v>May 08</v>
      </c>
      <c r="B21" s="94">
        <v>39599</v>
      </c>
      <c r="C21" s="93">
        <v>107.75</v>
      </c>
    </row>
    <row r="22" spans="1:4" x14ac:dyDescent="0.2">
      <c r="A22" s="8" t="str">
        <f t="shared" si="0"/>
        <v>Jun 08</v>
      </c>
      <c r="B22" s="94">
        <v>39629</v>
      </c>
      <c r="C22" s="93">
        <v>107.48</v>
      </c>
    </row>
    <row r="23" spans="1:4" x14ac:dyDescent="0.2">
      <c r="A23" s="8" t="str">
        <f t="shared" si="0"/>
        <v>Jul 08</v>
      </c>
      <c r="B23" s="94">
        <v>39660</v>
      </c>
      <c r="C23" s="93">
        <v>107.6</v>
      </c>
    </row>
    <row r="24" spans="1:4" x14ac:dyDescent="0.2">
      <c r="A24" s="8" t="str">
        <f t="shared" si="0"/>
        <v>Aug 08</v>
      </c>
      <c r="B24" s="94">
        <v>39691</v>
      </c>
      <c r="C24" s="93">
        <v>104.97</v>
      </c>
    </row>
    <row r="25" spans="1:4" x14ac:dyDescent="0.2">
      <c r="A25" s="8" t="str">
        <f t="shared" si="0"/>
        <v>Sep 08</v>
      </c>
      <c r="B25" s="94">
        <v>39721</v>
      </c>
      <c r="C25" s="93">
        <v>103.67</v>
      </c>
    </row>
    <row r="26" spans="1:4" x14ac:dyDescent="0.2">
      <c r="A26" s="8" t="str">
        <f t="shared" si="0"/>
        <v>Oct 08</v>
      </c>
      <c r="B26" s="94">
        <v>39752</v>
      </c>
      <c r="C26" s="93">
        <v>101.27</v>
      </c>
    </row>
    <row r="27" spans="1:4" x14ac:dyDescent="0.2">
      <c r="A27" s="8" t="str">
        <f t="shared" si="0"/>
        <v>Nov 08</v>
      </c>
      <c r="B27" s="94">
        <v>39782</v>
      </c>
      <c r="C27" s="93">
        <v>100.4</v>
      </c>
      <c r="D27" s="8">
        <v>120</v>
      </c>
    </row>
    <row r="28" spans="1:4" x14ac:dyDescent="0.2">
      <c r="A28" s="8" t="str">
        <f t="shared" si="0"/>
        <v>Dec 08</v>
      </c>
      <c r="B28" s="94">
        <v>39813</v>
      </c>
      <c r="C28" s="93">
        <v>105.38</v>
      </c>
      <c r="D28" s="8">
        <v>120</v>
      </c>
    </row>
    <row r="29" spans="1:4" x14ac:dyDescent="0.2">
      <c r="A29" s="8" t="str">
        <f t="shared" si="0"/>
        <v>Jan 09</v>
      </c>
      <c r="B29" s="94">
        <v>39844</v>
      </c>
      <c r="C29" s="93">
        <v>105.56</v>
      </c>
      <c r="D29" s="8">
        <v>120</v>
      </c>
    </row>
    <row r="30" spans="1:4" x14ac:dyDescent="0.2">
      <c r="A30" s="8" t="str">
        <f t="shared" si="0"/>
        <v>Feb 09</v>
      </c>
      <c r="B30" s="94">
        <v>39872</v>
      </c>
      <c r="C30" s="93">
        <v>104.93</v>
      </c>
      <c r="D30" s="8">
        <v>120</v>
      </c>
    </row>
    <row r="31" spans="1:4" x14ac:dyDescent="0.2">
      <c r="A31" s="8" t="str">
        <f t="shared" si="0"/>
        <v>Mar 09</v>
      </c>
      <c r="B31" s="94">
        <v>39903</v>
      </c>
      <c r="C31" s="93">
        <v>107.15</v>
      </c>
      <c r="D31" s="8">
        <v>120</v>
      </c>
    </row>
    <row r="32" spans="1:4" x14ac:dyDescent="0.2">
      <c r="A32" s="8" t="str">
        <f t="shared" si="0"/>
        <v>Apr 09</v>
      </c>
      <c r="B32" s="94">
        <v>39933</v>
      </c>
      <c r="C32" s="93">
        <v>106.06</v>
      </c>
      <c r="D32" s="8">
        <v>120</v>
      </c>
    </row>
    <row r="33" spans="1:17" ht="16" customHeight="1" x14ac:dyDescent="0.2">
      <c r="A33" s="8" t="str">
        <f t="shared" si="0"/>
        <v>May 09</v>
      </c>
      <c r="B33" s="94">
        <v>39964</v>
      </c>
      <c r="C33" s="93">
        <v>106.59</v>
      </c>
      <c r="D33" s="8">
        <v>120</v>
      </c>
      <c r="I33" s="175" t="s">
        <v>242</v>
      </c>
      <c r="J33" s="176"/>
      <c r="K33" s="176"/>
      <c r="L33" s="176"/>
      <c r="M33" s="176"/>
      <c r="N33" s="176"/>
      <c r="O33" s="176"/>
      <c r="P33" s="176"/>
      <c r="Q33" s="177"/>
    </row>
    <row r="34" spans="1:17" x14ac:dyDescent="0.2">
      <c r="A34" s="8" t="str">
        <f t="shared" si="0"/>
        <v>Jun 09</v>
      </c>
      <c r="B34" s="94">
        <v>39994</v>
      </c>
      <c r="C34" s="93">
        <v>107.84</v>
      </c>
      <c r="D34" s="8">
        <v>120</v>
      </c>
      <c r="I34" s="178"/>
      <c r="J34" s="179"/>
      <c r="K34" s="179"/>
      <c r="L34" s="179"/>
      <c r="M34" s="179"/>
      <c r="N34" s="179"/>
      <c r="O34" s="179"/>
      <c r="P34" s="179"/>
      <c r="Q34" s="180"/>
    </row>
    <row r="35" spans="1:17" x14ac:dyDescent="0.2">
      <c r="A35" s="8" t="str">
        <f t="shared" si="0"/>
        <v>Jul 09</v>
      </c>
      <c r="B35" s="94">
        <v>40025</v>
      </c>
      <c r="C35" s="93">
        <v>107.62</v>
      </c>
      <c r="D35" s="8">
        <v>120</v>
      </c>
      <c r="I35" s="178"/>
      <c r="J35" s="179"/>
      <c r="K35" s="179"/>
      <c r="L35" s="179"/>
      <c r="M35" s="179"/>
      <c r="N35" s="179"/>
      <c r="O35" s="179"/>
      <c r="P35" s="179"/>
      <c r="Q35" s="180"/>
    </row>
    <row r="36" spans="1:17" x14ac:dyDescent="0.2">
      <c r="A36" s="8" t="str">
        <f t="shared" si="0"/>
        <v>Aug 09</v>
      </c>
      <c r="B36" s="94">
        <v>40056</v>
      </c>
      <c r="C36" s="93">
        <v>107.67</v>
      </c>
      <c r="D36" s="8">
        <v>120</v>
      </c>
      <c r="I36" s="178"/>
      <c r="J36" s="179"/>
      <c r="K36" s="179"/>
      <c r="L36" s="179"/>
      <c r="M36" s="179"/>
      <c r="N36" s="179"/>
      <c r="O36" s="179"/>
      <c r="P36" s="179"/>
      <c r="Q36" s="180"/>
    </row>
    <row r="37" spans="1:17" x14ac:dyDescent="0.2">
      <c r="A37" s="8" t="str">
        <f t="shared" si="0"/>
        <v>Sep 09</v>
      </c>
      <c r="B37" s="94">
        <v>40086</v>
      </c>
      <c r="C37" s="93">
        <v>108.85</v>
      </c>
      <c r="D37" s="8">
        <v>120</v>
      </c>
      <c r="I37" s="178"/>
      <c r="J37" s="179"/>
      <c r="K37" s="179"/>
      <c r="L37" s="179"/>
      <c r="M37" s="179"/>
      <c r="N37" s="179"/>
      <c r="O37" s="179"/>
      <c r="P37" s="179"/>
      <c r="Q37" s="180"/>
    </row>
    <row r="38" spans="1:17" x14ac:dyDescent="0.2">
      <c r="A38" s="8" t="str">
        <f t="shared" si="0"/>
        <v>Oct 09</v>
      </c>
      <c r="B38" s="94">
        <v>40117</v>
      </c>
      <c r="C38" s="93">
        <v>109.72</v>
      </c>
      <c r="I38" s="178"/>
      <c r="J38" s="179"/>
      <c r="K38" s="179"/>
      <c r="L38" s="179"/>
      <c r="M38" s="179"/>
      <c r="N38" s="179"/>
      <c r="O38" s="179"/>
      <c r="P38" s="179"/>
      <c r="Q38" s="180"/>
    </row>
    <row r="39" spans="1:17" ht="16" customHeight="1" x14ac:dyDescent="0.2">
      <c r="A39" s="8" t="str">
        <f t="shared" si="0"/>
        <v>Nov 09</v>
      </c>
      <c r="B39" s="94">
        <v>40147</v>
      </c>
      <c r="C39" s="93">
        <v>109.73</v>
      </c>
      <c r="I39" s="178"/>
      <c r="J39" s="179"/>
      <c r="K39" s="179"/>
      <c r="L39" s="179"/>
      <c r="M39" s="179"/>
      <c r="N39" s="179"/>
      <c r="O39" s="179"/>
      <c r="P39" s="179"/>
      <c r="Q39" s="180"/>
    </row>
    <row r="40" spans="1:17" x14ac:dyDescent="0.2">
      <c r="A40" s="8" t="str">
        <f t="shared" si="0"/>
        <v>Dec 09</v>
      </c>
      <c r="B40" s="94">
        <v>40178</v>
      </c>
      <c r="C40" s="93">
        <v>108.55</v>
      </c>
      <c r="I40" s="178"/>
      <c r="J40" s="179"/>
      <c r="K40" s="179"/>
      <c r="L40" s="179"/>
      <c r="M40" s="179"/>
      <c r="N40" s="179"/>
      <c r="O40" s="179"/>
      <c r="P40" s="179"/>
      <c r="Q40" s="180"/>
    </row>
    <row r="41" spans="1:17" x14ac:dyDescent="0.2">
      <c r="A41" s="8" t="str">
        <f t="shared" si="0"/>
        <v>Jan 10</v>
      </c>
      <c r="B41" s="94">
        <v>40209</v>
      </c>
      <c r="C41" s="93">
        <v>106.28</v>
      </c>
      <c r="I41" s="178"/>
      <c r="J41" s="179"/>
      <c r="K41" s="179"/>
      <c r="L41" s="179"/>
      <c r="M41" s="179"/>
      <c r="N41" s="179"/>
      <c r="O41" s="179"/>
      <c r="P41" s="179"/>
      <c r="Q41" s="180"/>
    </row>
    <row r="42" spans="1:17" x14ac:dyDescent="0.2">
      <c r="A42" s="8" t="str">
        <f t="shared" si="0"/>
        <v>Feb 10</v>
      </c>
      <c r="B42" s="94">
        <v>40237</v>
      </c>
      <c r="C42" s="93">
        <v>103.59</v>
      </c>
      <c r="I42" s="181"/>
      <c r="J42" s="182"/>
      <c r="K42" s="182"/>
      <c r="L42" s="182"/>
      <c r="M42" s="182"/>
      <c r="N42" s="182"/>
      <c r="O42" s="182"/>
      <c r="P42" s="182"/>
      <c r="Q42" s="183"/>
    </row>
    <row r="43" spans="1:17" x14ac:dyDescent="0.2">
      <c r="A43" s="8" t="str">
        <f t="shared" si="0"/>
        <v>Mar 10</v>
      </c>
      <c r="B43" s="94">
        <v>40268</v>
      </c>
      <c r="C43" s="93">
        <v>102.51</v>
      </c>
      <c r="I43" s="95"/>
      <c r="J43" s="95"/>
      <c r="K43" s="95"/>
      <c r="L43" s="95"/>
      <c r="M43" s="95"/>
      <c r="N43" s="95"/>
      <c r="O43" s="95"/>
      <c r="P43" s="95"/>
      <c r="Q43" s="95"/>
    </row>
    <row r="44" spans="1:17" x14ac:dyDescent="0.2">
      <c r="A44" s="8" t="str">
        <f t="shared" si="0"/>
        <v>Apr 10</v>
      </c>
      <c r="B44" s="94">
        <v>40298</v>
      </c>
      <c r="C44" s="93">
        <v>101.02</v>
      </c>
      <c r="I44" s="95"/>
      <c r="J44" s="95"/>
      <c r="K44" s="95"/>
      <c r="L44" s="95"/>
      <c r="M44" s="95"/>
      <c r="N44" s="95"/>
      <c r="O44" s="95"/>
      <c r="P44" s="95"/>
      <c r="Q44" s="95"/>
    </row>
    <row r="45" spans="1:17" x14ac:dyDescent="0.2">
      <c r="A45" s="8" t="str">
        <f t="shared" si="0"/>
        <v>May 10</v>
      </c>
      <c r="B45" s="94">
        <v>40329</v>
      </c>
      <c r="C45" s="93">
        <v>97.78</v>
      </c>
      <c r="I45" s="95"/>
      <c r="J45" s="95"/>
      <c r="K45" s="95"/>
      <c r="L45" s="95"/>
      <c r="M45" s="95"/>
      <c r="N45" s="95"/>
      <c r="O45" s="95"/>
      <c r="P45" s="95"/>
      <c r="Q45" s="95"/>
    </row>
    <row r="46" spans="1:17" x14ac:dyDescent="0.2">
      <c r="A46" s="8" t="str">
        <f t="shared" si="0"/>
        <v>Jun 10</v>
      </c>
      <c r="B46" s="94">
        <v>40359</v>
      </c>
      <c r="C46" s="93">
        <v>95.89</v>
      </c>
      <c r="I46" s="95"/>
      <c r="J46" s="95"/>
      <c r="K46" s="95"/>
      <c r="L46" s="95"/>
      <c r="M46" s="95"/>
      <c r="N46" s="95"/>
      <c r="O46" s="95"/>
      <c r="P46" s="95"/>
      <c r="Q46" s="95"/>
    </row>
    <row r="47" spans="1:17" x14ac:dyDescent="0.2">
      <c r="A47" s="8" t="str">
        <f t="shared" si="0"/>
        <v>Jul 10</v>
      </c>
      <c r="B47" s="94">
        <v>40390</v>
      </c>
      <c r="C47" s="93">
        <v>97.91</v>
      </c>
      <c r="I47" s="95"/>
      <c r="J47" s="95"/>
      <c r="K47" s="95"/>
      <c r="L47" s="95"/>
      <c r="M47" s="95"/>
      <c r="N47" s="95"/>
      <c r="O47" s="95"/>
      <c r="P47" s="95"/>
      <c r="Q47" s="95"/>
    </row>
    <row r="48" spans="1:17" x14ac:dyDescent="0.2">
      <c r="A48" s="8" t="str">
        <f t="shared" si="0"/>
        <v>Aug 10</v>
      </c>
      <c r="B48" s="94">
        <v>40421</v>
      </c>
      <c r="C48" s="93">
        <v>97.61</v>
      </c>
      <c r="D48" s="8">
        <v>120</v>
      </c>
      <c r="I48" s="95"/>
      <c r="J48" s="95"/>
      <c r="K48" s="95"/>
      <c r="L48" s="95"/>
      <c r="M48" s="95"/>
      <c r="N48" s="95"/>
      <c r="O48" s="95"/>
      <c r="P48" s="95"/>
      <c r="Q48" s="95"/>
    </row>
    <row r="49" spans="1:9" x14ac:dyDescent="0.2">
      <c r="A49" s="8" t="str">
        <f t="shared" si="0"/>
        <v>Sep 10</v>
      </c>
      <c r="B49" s="94">
        <v>40451</v>
      </c>
      <c r="C49" s="93">
        <v>97.93</v>
      </c>
      <c r="D49" s="8">
        <v>120</v>
      </c>
      <c r="I49" s="63"/>
    </row>
    <row r="50" spans="1:9" x14ac:dyDescent="0.2">
      <c r="A50" s="8" t="str">
        <f t="shared" si="0"/>
        <v>Oct 10</v>
      </c>
      <c r="B50" s="94">
        <v>40482</v>
      </c>
      <c r="C50" s="93">
        <v>101.32</v>
      </c>
      <c r="D50" s="8">
        <v>120</v>
      </c>
    </row>
    <row r="51" spans="1:9" x14ac:dyDescent="0.2">
      <c r="A51" s="8" t="str">
        <f t="shared" si="0"/>
        <v>Nov 10</v>
      </c>
      <c r="B51" s="94">
        <v>40512</v>
      </c>
      <c r="C51" s="93">
        <v>100.15</v>
      </c>
      <c r="D51" s="8">
        <v>120</v>
      </c>
    </row>
    <row r="52" spans="1:9" x14ac:dyDescent="0.2">
      <c r="A52" s="8" t="str">
        <f t="shared" si="0"/>
        <v>Dec 10</v>
      </c>
      <c r="B52" s="94">
        <v>40543</v>
      </c>
      <c r="C52" s="93">
        <v>98.01</v>
      </c>
      <c r="D52" s="8">
        <v>120</v>
      </c>
    </row>
    <row r="53" spans="1:9" x14ac:dyDescent="0.2">
      <c r="A53" s="8" t="str">
        <f t="shared" si="0"/>
        <v>Jan 11</v>
      </c>
      <c r="B53" s="94">
        <v>40574</v>
      </c>
      <c r="C53" s="93">
        <v>97.94</v>
      </c>
      <c r="D53" s="8">
        <v>120</v>
      </c>
    </row>
    <row r="54" spans="1:9" x14ac:dyDescent="0.2">
      <c r="A54" s="8" t="str">
        <f t="shared" si="0"/>
        <v>Feb 11</v>
      </c>
      <c r="B54" s="94">
        <v>40602</v>
      </c>
      <c r="C54" s="93">
        <v>99.21</v>
      </c>
      <c r="D54" s="8">
        <v>120</v>
      </c>
    </row>
    <row r="55" spans="1:9" x14ac:dyDescent="0.2">
      <c r="A55" s="8" t="str">
        <f t="shared" si="0"/>
        <v>Mar 11</v>
      </c>
      <c r="B55" s="94">
        <v>40633</v>
      </c>
      <c r="C55" s="93">
        <v>100.81</v>
      </c>
      <c r="D55" s="8">
        <v>120</v>
      </c>
    </row>
    <row r="56" spans="1:9" x14ac:dyDescent="0.2">
      <c r="A56" s="8" t="str">
        <f t="shared" si="0"/>
        <v>Apr 11</v>
      </c>
      <c r="B56" s="94">
        <v>40663</v>
      </c>
      <c r="C56" s="93">
        <v>102.35</v>
      </c>
      <c r="D56" s="8">
        <v>120</v>
      </c>
    </row>
    <row r="57" spans="1:9" x14ac:dyDescent="0.2">
      <c r="A57" s="8" t="str">
        <f t="shared" si="0"/>
        <v>May 11</v>
      </c>
      <c r="B57" s="94">
        <v>40694</v>
      </c>
      <c r="C57" s="93">
        <v>101.56</v>
      </c>
      <c r="D57" s="8">
        <v>120</v>
      </c>
    </row>
    <row r="58" spans="1:9" x14ac:dyDescent="0.2">
      <c r="A58" s="8" t="str">
        <f t="shared" si="0"/>
        <v>Jun 11</v>
      </c>
      <c r="B58" s="94">
        <v>40724</v>
      </c>
      <c r="C58" s="93">
        <v>101.72</v>
      </c>
      <c r="D58" s="8">
        <v>120</v>
      </c>
    </row>
    <row r="59" spans="1:9" x14ac:dyDescent="0.2">
      <c r="A59" s="8" t="str">
        <f t="shared" si="0"/>
        <v>Jul 11</v>
      </c>
      <c r="B59" s="94">
        <v>40755</v>
      </c>
      <c r="C59" s="93">
        <v>100.8</v>
      </c>
    </row>
    <row r="60" spans="1:9" x14ac:dyDescent="0.2">
      <c r="A60" s="8" t="str">
        <f t="shared" si="0"/>
        <v>Aug 11</v>
      </c>
      <c r="B60" s="94">
        <v>40786</v>
      </c>
      <c r="C60" s="93">
        <v>101.23</v>
      </c>
    </row>
    <row r="61" spans="1:9" x14ac:dyDescent="0.2">
      <c r="A61" s="8" t="str">
        <f t="shared" si="0"/>
        <v>Sep 11</v>
      </c>
      <c r="B61" s="94">
        <v>40816</v>
      </c>
      <c r="C61" s="93">
        <v>100.34</v>
      </c>
    </row>
    <row r="62" spans="1:9" x14ac:dyDescent="0.2">
      <c r="A62" s="8" t="str">
        <f t="shared" si="0"/>
        <v>Oct 11</v>
      </c>
      <c r="B62" s="94">
        <v>40847</v>
      </c>
      <c r="C62" s="93">
        <v>100.83</v>
      </c>
    </row>
    <row r="63" spans="1:9" x14ac:dyDescent="0.2">
      <c r="A63" s="8" t="str">
        <f t="shared" si="0"/>
        <v>Nov 11</v>
      </c>
      <c r="B63" s="94">
        <v>40877</v>
      </c>
      <c r="C63" s="93">
        <v>100.37</v>
      </c>
    </row>
    <row r="64" spans="1:9" x14ac:dyDescent="0.2">
      <c r="A64" s="8" t="str">
        <f t="shared" si="0"/>
        <v>Dec 11</v>
      </c>
      <c r="B64" s="94">
        <v>40908</v>
      </c>
      <c r="C64" s="93">
        <v>98.71</v>
      </c>
    </row>
    <row r="65" spans="1:5" x14ac:dyDescent="0.2">
      <c r="A65" s="8" t="str">
        <f t="shared" si="0"/>
        <v>Jan 12</v>
      </c>
      <c r="B65" s="94">
        <v>40939</v>
      </c>
      <c r="C65" s="93">
        <v>96.61</v>
      </c>
    </row>
    <row r="66" spans="1:5" x14ac:dyDescent="0.2">
      <c r="A66" s="8" t="str">
        <f t="shared" si="0"/>
        <v>Feb 12</v>
      </c>
      <c r="B66" s="94">
        <v>40968</v>
      </c>
      <c r="C66" s="93">
        <v>97</v>
      </c>
    </row>
    <row r="67" spans="1:5" x14ac:dyDescent="0.2">
      <c r="A67" s="8" t="str">
        <f t="shared" si="0"/>
        <v>Mar 12</v>
      </c>
      <c r="B67" s="94">
        <v>40999</v>
      </c>
      <c r="C67" s="93">
        <v>97.22</v>
      </c>
    </row>
    <row r="68" spans="1:5" x14ac:dyDescent="0.2">
      <c r="A68" s="8" t="str">
        <f t="shared" si="0"/>
        <v>Apr 12</v>
      </c>
      <c r="B68" s="94">
        <v>41029</v>
      </c>
      <c r="C68" s="93">
        <v>97.06</v>
      </c>
    </row>
    <row r="69" spans="1:5" x14ac:dyDescent="0.2">
      <c r="A69" s="8" t="str">
        <f t="shared" si="0"/>
        <v>May 12</v>
      </c>
      <c r="B69" s="94">
        <v>41060</v>
      </c>
      <c r="C69" s="93">
        <v>95.94</v>
      </c>
    </row>
    <row r="70" spans="1:5" x14ac:dyDescent="0.2">
      <c r="A70" s="8" t="str">
        <f t="shared" si="0"/>
        <v>Jun 12</v>
      </c>
      <c r="B70" s="94">
        <v>41090</v>
      </c>
      <c r="C70" s="93">
        <v>95.35</v>
      </c>
    </row>
    <row r="71" spans="1:5" x14ac:dyDescent="0.2">
      <c r="A71" s="8" t="str">
        <f t="shared" ref="A71:A134" si="1">TEXT(B71, "mmm") &amp; " " &amp; TEXT(B71, "yy")</f>
        <v>Jul 12</v>
      </c>
      <c r="B71" s="94">
        <v>41121</v>
      </c>
      <c r="C71" s="93">
        <v>93.44</v>
      </c>
    </row>
    <row r="72" spans="1:5" x14ac:dyDescent="0.2">
      <c r="A72" s="8" t="str">
        <f t="shared" si="1"/>
        <v>Aug 12</v>
      </c>
      <c r="B72" s="94">
        <v>41152</v>
      </c>
      <c r="C72" s="93">
        <v>93.41</v>
      </c>
    </row>
    <row r="73" spans="1:5" x14ac:dyDescent="0.2">
      <c r="A73" s="8" t="str">
        <f t="shared" si="1"/>
        <v>Sep 12</v>
      </c>
      <c r="B73" s="94">
        <v>41182</v>
      </c>
      <c r="C73" s="93">
        <v>95.5</v>
      </c>
      <c r="D73" s="8">
        <v>120</v>
      </c>
    </row>
    <row r="74" spans="1:5" x14ac:dyDescent="0.2">
      <c r="A74" s="8" t="str">
        <f t="shared" si="1"/>
        <v>Oct 12</v>
      </c>
      <c r="B74" s="94">
        <v>41213</v>
      </c>
      <c r="C74" s="93">
        <v>96.01</v>
      </c>
      <c r="D74" s="8">
        <v>120</v>
      </c>
    </row>
    <row r="75" spans="1:5" x14ac:dyDescent="0.2">
      <c r="A75" s="8" t="str">
        <f t="shared" si="1"/>
        <v>Nov 12</v>
      </c>
      <c r="B75" s="94">
        <v>41243</v>
      </c>
      <c r="C75" s="93">
        <v>95.48</v>
      </c>
      <c r="D75" s="8">
        <v>120</v>
      </c>
    </row>
    <row r="76" spans="1:5" x14ac:dyDescent="0.2">
      <c r="A76" s="8" t="str">
        <f t="shared" si="1"/>
        <v>Dec 12</v>
      </c>
      <c r="B76" s="94">
        <v>41274</v>
      </c>
      <c r="C76" s="93">
        <v>96.89</v>
      </c>
      <c r="D76" s="8">
        <v>120</v>
      </c>
      <c r="E76" s="8">
        <v>120</v>
      </c>
    </row>
    <row r="77" spans="1:5" x14ac:dyDescent="0.2">
      <c r="A77" s="8" t="str">
        <f t="shared" si="1"/>
        <v>Jan 13</v>
      </c>
      <c r="B77" s="94">
        <v>41305</v>
      </c>
      <c r="C77" s="93">
        <v>98.25</v>
      </c>
      <c r="D77" s="8">
        <v>120</v>
      </c>
      <c r="E77" s="8">
        <v>120</v>
      </c>
    </row>
    <row r="78" spans="1:5" x14ac:dyDescent="0.2">
      <c r="A78" s="8" t="str">
        <f t="shared" si="1"/>
        <v>Feb 13</v>
      </c>
      <c r="B78" s="94">
        <v>41333</v>
      </c>
      <c r="C78" s="93">
        <v>99.3</v>
      </c>
      <c r="D78" s="8">
        <v>120</v>
      </c>
      <c r="E78" s="8">
        <v>120</v>
      </c>
    </row>
    <row r="79" spans="1:5" x14ac:dyDescent="0.2">
      <c r="A79" s="8" t="str">
        <f t="shared" si="1"/>
        <v>Mar 13</v>
      </c>
      <c r="B79" s="94">
        <v>41364</v>
      </c>
      <c r="C79" s="93">
        <v>97.71</v>
      </c>
      <c r="D79" s="8">
        <v>120</v>
      </c>
      <c r="E79" s="8">
        <v>120</v>
      </c>
    </row>
    <row r="80" spans="1:5" x14ac:dyDescent="0.2">
      <c r="A80" s="8" t="str">
        <f t="shared" si="1"/>
        <v>Apr 13</v>
      </c>
      <c r="B80" s="94">
        <v>41394</v>
      </c>
      <c r="C80" s="93">
        <v>97.95</v>
      </c>
      <c r="D80" s="8">
        <v>120</v>
      </c>
      <c r="E80" s="8">
        <v>120</v>
      </c>
    </row>
    <row r="81" spans="1:5" x14ac:dyDescent="0.2">
      <c r="A81" s="8" t="str">
        <f t="shared" si="1"/>
        <v>May 13</v>
      </c>
      <c r="B81" s="94">
        <v>41425</v>
      </c>
      <c r="C81" s="93">
        <v>98.1</v>
      </c>
      <c r="D81" s="8">
        <v>120</v>
      </c>
      <c r="E81" s="8">
        <v>120</v>
      </c>
    </row>
    <row r="82" spans="1:5" x14ac:dyDescent="0.2">
      <c r="A82" s="8" t="str">
        <f t="shared" si="1"/>
        <v>Jun 13</v>
      </c>
      <c r="B82" s="94">
        <v>41455</v>
      </c>
      <c r="C82" s="93">
        <v>99.95</v>
      </c>
      <c r="D82" s="8">
        <v>120</v>
      </c>
      <c r="E82" s="8">
        <v>120</v>
      </c>
    </row>
    <row r="83" spans="1:5" x14ac:dyDescent="0.2">
      <c r="A83" s="8" t="str">
        <f t="shared" si="1"/>
        <v>Jul 13</v>
      </c>
      <c r="B83" s="94">
        <v>41486</v>
      </c>
      <c r="C83" s="93">
        <v>99.93</v>
      </c>
      <c r="D83" s="8">
        <v>120</v>
      </c>
      <c r="E83" s="8">
        <v>120</v>
      </c>
    </row>
    <row r="84" spans="1:5" x14ac:dyDescent="0.2">
      <c r="A84" s="8" t="str">
        <f t="shared" si="1"/>
        <v>Aug 13</v>
      </c>
      <c r="B84" s="94">
        <v>41517</v>
      </c>
      <c r="C84" s="93">
        <v>101.24</v>
      </c>
      <c r="D84" s="8">
        <v>120</v>
      </c>
      <c r="E84" s="8">
        <v>120</v>
      </c>
    </row>
    <row r="85" spans="1:5" x14ac:dyDescent="0.2">
      <c r="A85" s="8" t="str">
        <f t="shared" si="1"/>
        <v>Sep 13</v>
      </c>
      <c r="B85" s="94">
        <v>41547</v>
      </c>
      <c r="C85" s="93">
        <v>101.23</v>
      </c>
      <c r="D85" s="8">
        <v>120</v>
      </c>
      <c r="E85" s="8">
        <v>120</v>
      </c>
    </row>
    <row r="86" spans="1:5" x14ac:dyDescent="0.2">
      <c r="A86" s="8" t="str">
        <f t="shared" si="1"/>
        <v>Oct 13</v>
      </c>
      <c r="B86" s="94">
        <v>41578</v>
      </c>
      <c r="C86" s="93">
        <v>102.07</v>
      </c>
      <c r="D86" s="8">
        <v>120</v>
      </c>
      <c r="E86" s="8">
        <v>120</v>
      </c>
    </row>
    <row r="87" spans="1:5" x14ac:dyDescent="0.2">
      <c r="A87" s="8" t="str">
        <f t="shared" si="1"/>
        <v>Nov 13</v>
      </c>
      <c r="B87" s="94">
        <v>41608</v>
      </c>
      <c r="C87" s="93">
        <v>102.02</v>
      </c>
      <c r="D87" s="8">
        <v>120</v>
      </c>
      <c r="E87" s="8">
        <v>120</v>
      </c>
    </row>
    <row r="88" spans="1:5" x14ac:dyDescent="0.2">
      <c r="A88" s="8" t="str">
        <f t="shared" si="1"/>
        <v>Dec 13</v>
      </c>
      <c r="B88" s="94">
        <v>41639</v>
      </c>
      <c r="C88" s="93">
        <v>103.48</v>
      </c>
      <c r="D88" s="8">
        <v>120</v>
      </c>
      <c r="E88" s="8">
        <v>120</v>
      </c>
    </row>
    <row r="89" spans="1:5" x14ac:dyDescent="0.2">
      <c r="A89" s="8" t="str">
        <f t="shared" si="1"/>
        <v>Jan 14</v>
      </c>
      <c r="B89" s="94">
        <v>41670</v>
      </c>
      <c r="C89" s="93">
        <v>103.55</v>
      </c>
      <c r="D89" s="8">
        <v>120</v>
      </c>
      <c r="E89" s="8">
        <v>120</v>
      </c>
    </row>
    <row r="90" spans="1:5" x14ac:dyDescent="0.2">
      <c r="A90" s="8" t="str">
        <f t="shared" si="1"/>
        <v>Feb 14</v>
      </c>
      <c r="B90" s="94">
        <v>41698</v>
      </c>
      <c r="C90" s="93">
        <v>103.94</v>
      </c>
      <c r="D90" s="8">
        <v>120</v>
      </c>
      <c r="E90" s="8">
        <v>120</v>
      </c>
    </row>
    <row r="91" spans="1:5" x14ac:dyDescent="0.2">
      <c r="A91" s="8" t="str">
        <f t="shared" si="1"/>
        <v>Mar 14</v>
      </c>
      <c r="B91" s="94">
        <v>41729</v>
      </c>
      <c r="C91" s="93">
        <v>105.05</v>
      </c>
      <c r="D91" s="8">
        <v>120</v>
      </c>
      <c r="E91" s="8">
        <v>120</v>
      </c>
    </row>
    <row r="92" spans="1:5" x14ac:dyDescent="0.2">
      <c r="A92" s="8" t="str">
        <f t="shared" si="1"/>
        <v>Apr 14</v>
      </c>
      <c r="B92" s="94">
        <v>41759</v>
      </c>
      <c r="C92" s="93">
        <v>104.67</v>
      </c>
      <c r="D92" s="8">
        <v>120</v>
      </c>
      <c r="E92" s="8">
        <v>120</v>
      </c>
    </row>
    <row r="93" spans="1:5" x14ac:dyDescent="0.2">
      <c r="A93" s="8" t="str">
        <f t="shared" si="1"/>
        <v>May 14</v>
      </c>
      <c r="B93" s="94">
        <v>41790</v>
      </c>
      <c r="C93" s="93">
        <v>103.85</v>
      </c>
      <c r="D93" s="8">
        <v>120</v>
      </c>
      <c r="E93" s="8">
        <v>120</v>
      </c>
    </row>
    <row r="94" spans="1:5" x14ac:dyDescent="0.2">
      <c r="A94" s="8" t="str">
        <f t="shared" si="1"/>
        <v>Jun 14</v>
      </c>
      <c r="B94" s="94">
        <v>41820</v>
      </c>
      <c r="C94" s="93">
        <v>102.97</v>
      </c>
      <c r="D94" s="8">
        <v>120</v>
      </c>
      <c r="E94" s="8">
        <v>120</v>
      </c>
    </row>
    <row r="95" spans="1:5" x14ac:dyDescent="0.2">
      <c r="A95" s="8" t="str">
        <f t="shared" si="1"/>
        <v>Jul 14</v>
      </c>
      <c r="B95" s="94">
        <v>41851</v>
      </c>
      <c r="C95" s="93">
        <v>102.54</v>
      </c>
      <c r="D95" s="8">
        <v>120</v>
      </c>
      <c r="E95" s="8">
        <v>120</v>
      </c>
    </row>
    <row r="96" spans="1:5" x14ac:dyDescent="0.2">
      <c r="A96" s="8" t="str">
        <f t="shared" si="1"/>
        <v>Aug 14</v>
      </c>
      <c r="B96" s="94">
        <v>41882</v>
      </c>
      <c r="C96" s="93">
        <v>101.92</v>
      </c>
      <c r="D96" s="8">
        <v>120</v>
      </c>
      <c r="E96" s="8">
        <v>120</v>
      </c>
    </row>
    <row r="97" spans="1:6" x14ac:dyDescent="0.2">
      <c r="A97" s="8" t="str">
        <f t="shared" si="1"/>
        <v>Sep 14</v>
      </c>
      <c r="B97" s="94">
        <v>41912</v>
      </c>
      <c r="C97" s="93">
        <v>100.37</v>
      </c>
      <c r="D97" s="8">
        <v>120</v>
      </c>
      <c r="E97" s="8">
        <v>120</v>
      </c>
    </row>
    <row r="98" spans="1:6" x14ac:dyDescent="0.2">
      <c r="A98" s="8" t="str">
        <f t="shared" si="1"/>
        <v>Oct 14</v>
      </c>
      <c r="B98" s="94">
        <v>41943</v>
      </c>
      <c r="C98" s="93">
        <v>99.87</v>
      </c>
      <c r="D98" s="8">
        <v>120</v>
      </c>
      <c r="E98" s="8">
        <v>120</v>
      </c>
    </row>
    <row r="99" spans="1:6" x14ac:dyDescent="0.2">
      <c r="A99" s="8" t="str">
        <f t="shared" si="1"/>
        <v>Nov 14</v>
      </c>
      <c r="B99" s="94">
        <v>41973</v>
      </c>
      <c r="C99" s="93">
        <v>99.99</v>
      </c>
      <c r="E99" s="8">
        <v>120</v>
      </c>
    </row>
    <row r="100" spans="1:6" x14ac:dyDescent="0.2">
      <c r="A100" s="8" t="str">
        <f t="shared" si="1"/>
        <v>Dec 14</v>
      </c>
      <c r="B100" s="94">
        <v>42004</v>
      </c>
      <c r="C100" s="93">
        <v>100.9</v>
      </c>
      <c r="E100" s="8">
        <v>120</v>
      </c>
    </row>
    <row r="101" spans="1:6" x14ac:dyDescent="0.2">
      <c r="A101" s="8" t="str">
        <f t="shared" si="1"/>
        <v>Jan 15</v>
      </c>
      <c r="B101" s="94">
        <v>42035</v>
      </c>
      <c r="C101" s="93">
        <v>97.31</v>
      </c>
      <c r="E101" s="8">
        <v>120</v>
      </c>
      <c r="F101" s="8">
        <v>120</v>
      </c>
    </row>
    <row r="102" spans="1:6" x14ac:dyDescent="0.2">
      <c r="A102" s="8" t="str">
        <f t="shared" si="1"/>
        <v>Feb 15</v>
      </c>
      <c r="B102" s="94">
        <v>42063</v>
      </c>
      <c r="C102" s="93">
        <v>95.49</v>
      </c>
      <c r="E102" s="8">
        <v>120</v>
      </c>
      <c r="F102" s="8">
        <v>120</v>
      </c>
    </row>
    <row r="103" spans="1:6" x14ac:dyDescent="0.2">
      <c r="A103" s="8" t="str">
        <f t="shared" si="1"/>
        <v>Mar 15</v>
      </c>
      <c r="B103" s="94">
        <v>42094</v>
      </c>
      <c r="C103" s="93">
        <v>92.61</v>
      </c>
      <c r="E103" s="8">
        <v>120</v>
      </c>
      <c r="F103" s="8">
        <v>120</v>
      </c>
    </row>
    <row r="104" spans="1:6" x14ac:dyDescent="0.2">
      <c r="A104" s="8" t="str">
        <f t="shared" si="1"/>
        <v>Apr 15</v>
      </c>
      <c r="B104" s="94">
        <v>42124</v>
      </c>
      <c r="C104" s="93">
        <v>91.47</v>
      </c>
      <c r="E104" s="8">
        <v>120</v>
      </c>
      <c r="F104" s="8">
        <v>120</v>
      </c>
    </row>
    <row r="105" spans="1:6" x14ac:dyDescent="0.2">
      <c r="A105" s="8" t="str">
        <f t="shared" si="1"/>
        <v>May 15</v>
      </c>
      <c r="B105" s="94">
        <v>42155</v>
      </c>
      <c r="C105" s="93">
        <v>93.41</v>
      </c>
      <c r="E105" s="8">
        <v>120</v>
      </c>
      <c r="F105" s="8">
        <v>120</v>
      </c>
    </row>
    <row r="106" spans="1:6" x14ac:dyDescent="0.2">
      <c r="A106" s="8" t="str">
        <f t="shared" si="1"/>
        <v>Jun 15</v>
      </c>
      <c r="B106" s="94">
        <v>42185</v>
      </c>
      <c r="C106" s="93">
        <v>94.58</v>
      </c>
      <c r="E106" s="8">
        <v>120</v>
      </c>
      <c r="F106" s="8">
        <v>120</v>
      </c>
    </row>
    <row r="107" spans="1:6" x14ac:dyDescent="0.2">
      <c r="A107" s="8" t="str">
        <f t="shared" si="1"/>
        <v>Jul 15</v>
      </c>
      <c r="B107" s="94">
        <v>42216</v>
      </c>
      <c r="C107" s="93">
        <v>93.73</v>
      </c>
      <c r="E107" s="8">
        <v>120</v>
      </c>
      <c r="F107" s="8">
        <v>120</v>
      </c>
    </row>
    <row r="108" spans="1:6" x14ac:dyDescent="0.2">
      <c r="A108" s="8" t="str">
        <f t="shared" si="1"/>
        <v>Aug 15</v>
      </c>
      <c r="B108" s="94">
        <v>42247</v>
      </c>
      <c r="C108" s="93">
        <v>96.43</v>
      </c>
      <c r="E108" s="8">
        <v>120</v>
      </c>
      <c r="F108" s="8">
        <v>120</v>
      </c>
    </row>
    <row r="109" spans="1:6" x14ac:dyDescent="0.2">
      <c r="A109" s="8" t="str">
        <f t="shared" si="1"/>
        <v>Sep 15</v>
      </c>
      <c r="B109" s="94">
        <v>42277</v>
      </c>
      <c r="C109" s="93">
        <v>97.86</v>
      </c>
      <c r="E109" s="8">
        <v>120</v>
      </c>
      <c r="F109" s="8">
        <v>120</v>
      </c>
    </row>
    <row r="110" spans="1:6" x14ac:dyDescent="0.2">
      <c r="A110" s="8" t="str">
        <f t="shared" si="1"/>
        <v>Oct 15</v>
      </c>
      <c r="B110" s="94">
        <v>42308</v>
      </c>
      <c r="C110" s="93">
        <v>97.33</v>
      </c>
      <c r="E110" s="8">
        <v>120</v>
      </c>
      <c r="F110" s="8">
        <v>120</v>
      </c>
    </row>
    <row r="111" spans="1:6" x14ac:dyDescent="0.2">
      <c r="A111" s="8" t="str">
        <f t="shared" si="1"/>
        <v>Nov 15</v>
      </c>
      <c r="B111" s="94">
        <v>42338</v>
      </c>
      <c r="C111" s="93">
        <v>94.51</v>
      </c>
      <c r="E111" s="8">
        <v>120</v>
      </c>
      <c r="F111" s="8">
        <v>120</v>
      </c>
    </row>
    <row r="112" spans="1:6" x14ac:dyDescent="0.2">
      <c r="A112" s="8" t="str">
        <f t="shared" si="1"/>
        <v>Dec 15</v>
      </c>
      <c r="B112" s="94">
        <v>42369</v>
      </c>
      <c r="C112" s="93">
        <v>96.41</v>
      </c>
      <c r="E112" s="8">
        <v>120</v>
      </c>
      <c r="F112" s="8">
        <v>120</v>
      </c>
    </row>
    <row r="113" spans="1:12" x14ac:dyDescent="0.2">
      <c r="A113" s="8" t="str">
        <f t="shared" si="1"/>
        <v>Jan 16</v>
      </c>
      <c r="B113" s="94">
        <v>42400</v>
      </c>
      <c r="C113" s="93">
        <v>98</v>
      </c>
      <c r="E113" s="8">
        <v>120</v>
      </c>
      <c r="F113" s="8">
        <v>120</v>
      </c>
    </row>
    <row r="114" spans="1:12" x14ac:dyDescent="0.2">
      <c r="A114" s="8" t="str">
        <f t="shared" si="1"/>
        <v>Feb 16</v>
      </c>
      <c r="B114" s="94">
        <v>42429</v>
      </c>
      <c r="C114" s="93">
        <v>99.25</v>
      </c>
      <c r="E114" s="8">
        <v>120</v>
      </c>
      <c r="F114" s="8">
        <v>120</v>
      </c>
    </row>
    <row r="115" spans="1:12" x14ac:dyDescent="0.2">
      <c r="A115" s="8" t="str">
        <f t="shared" si="1"/>
        <v>Mar 16</v>
      </c>
      <c r="B115" s="94">
        <v>42460</v>
      </c>
      <c r="C115" s="93">
        <v>98.1</v>
      </c>
      <c r="E115" s="8">
        <v>120</v>
      </c>
      <c r="F115" s="8">
        <v>120</v>
      </c>
    </row>
    <row r="116" spans="1:12" x14ac:dyDescent="0.2">
      <c r="A116" s="8" t="str">
        <f t="shared" si="1"/>
        <v>Apr 16</v>
      </c>
      <c r="B116" s="94">
        <v>42490</v>
      </c>
      <c r="C116" s="93">
        <v>98.67</v>
      </c>
      <c r="E116" s="8">
        <v>120</v>
      </c>
      <c r="F116" s="8">
        <v>120</v>
      </c>
    </row>
    <row r="117" spans="1:12" x14ac:dyDescent="0.2">
      <c r="A117" s="8" t="str">
        <f t="shared" si="1"/>
        <v>May 16</v>
      </c>
      <c r="B117" s="94">
        <v>42521</v>
      </c>
      <c r="C117" s="93">
        <v>99.06</v>
      </c>
      <c r="E117" s="8">
        <v>120</v>
      </c>
      <c r="F117" s="8">
        <v>120</v>
      </c>
    </row>
    <row r="118" spans="1:12" x14ac:dyDescent="0.2">
      <c r="A118" s="8" t="str">
        <f t="shared" si="1"/>
        <v>Jun 16</v>
      </c>
      <c r="B118" s="94">
        <v>42551</v>
      </c>
      <c r="C118" s="93">
        <v>98.59</v>
      </c>
      <c r="E118" s="8">
        <v>120</v>
      </c>
      <c r="F118" s="8">
        <v>120</v>
      </c>
    </row>
    <row r="119" spans="1:12" x14ac:dyDescent="0.2">
      <c r="A119" s="8" t="str">
        <f t="shared" si="1"/>
        <v>Jul 16</v>
      </c>
      <c r="B119" s="94">
        <v>42582</v>
      </c>
      <c r="C119" s="93">
        <v>98.26</v>
      </c>
      <c r="E119" s="8">
        <v>120</v>
      </c>
      <c r="F119" s="8">
        <v>120</v>
      </c>
    </row>
    <row r="120" spans="1:12" x14ac:dyDescent="0.2">
      <c r="A120" s="8" t="str">
        <f t="shared" si="1"/>
        <v>Aug 16</v>
      </c>
      <c r="B120" s="94">
        <v>42613</v>
      </c>
      <c r="C120" s="93">
        <v>98.65</v>
      </c>
      <c r="E120" s="8">
        <v>120</v>
      </c>
      <c r="F120" s="8">
        <v>120</v>
      </c>
      <c r="L120" s="96"/>
    </row>
    <row r="121" spans="1:12" x14ac:dyDescent="0.2">
      <c r="A121" s="8" t="str">
        <f t="shared" si="1"/>
        <v>Sep 16</v>
      </c>
      <c r="B121" s="94">
        <v>42643</v>
      </c>
      <c r="C121" s="93">
        <v>98.88</v>
      </c>
      <c r="E121" s="8">
        <v>120</v>
      </c>
      <c r="F121" s="8">
        <v>120</v>
      </c>
      <c r="L121" s="96"/>
    </row>
    <row r="122" spans="1:12" x14ac:dyDescent="0.2">
      <c r="A122" s="8" t="str">
        <f t="shared" si="1"/>
        <v>Oct 16</v>
      </c>
      <c r="B122" s="94">
        <v>42674</v>
      </c>
      <c r="C122" s="93">
        <v>98.62</v>
      </c>
      <c r="E122" s="8">
        <v>120</v>
      </c>
      <c r="F122" s="8">
        <v>120</v>
      </c>
      <c r="L122" s="96"/>
    </row>
    <row r="123" spans="1:12" x14ac:dyDescent="0.2">
      <c r="A123" s="8" t="str">
        <f t="shared" si="1"/>
        <v>Nov 16</v>
      </c>
      <c r="B123" s="94">
        <v>42704</v>
      </c>
      <c r="C123" s="93">
        <v>98.34</v>
      </c>
      <c r="E123" s="8">
        <v>120</v>
      </c>
      <c r="F123" s="8">
        <v>120</v>
      </c>
      <c r="L123" s="96"/>
    </row>
    <row r="124" spans="1:12" x14ac:dyDescent="0.2">
      <c r="A124" s="8" t="str">
        <f t="shared" si="1"/>
        <v>Dec 16</v>
      </c>
      <c r="B124" s="94">
        <v>42735</v>
      </c>
      <c r="C124" s="93">
        <v>97.37</v>
      </c>
      <c r="E124" s="8">
        <v>120</v>
      </c>
      <c r="F124" s="8">
        <v>120</v>
      </c>
      <c r="L124" s="96"/>
    </row>
    <row r="125" spans="1:12" x14ac:dyDescent="0.2">
      <c r="A125" s="8" t="str">
        <f t="shared" si="1"/>
        <v>Jan 17</v>
      </c>
      <c r="B125" s="94">
        <v>42766</v>
      </c>
      <c r="C125" s="96">
        <v>97.68</v>
      </c>
      <c r="E125" s="8">
        <v>120</v>
      </c>
      <c r="F125" s="8">
        <v>120</v>
      </c>
      <c r="L125" s="96"/>
    </row>
    <row r="126" spans="1:12" x14ac:dyDescent="0.2">
      <c r="A126" s="8" t="str">
        <f t="shared" si="1"/>
        <v>Feb 17</v>
      </c>
      <c r="B126" s="94">
        <v>42794</v>
      </c>
      <c r="C126" s="96">
        <v>96.91</v>
      </c>
      <c r="E126" s="8">
        <v>120</v>
      </c>
      <c r="F126" s="8">
        <v>120</v>
      </c>
      <c r="L126" s="96"/>
    </row>
    <row r="127" spans="1:12" x14ac:dyDescent="0.2">
      <c r="A127" s="8" t="str">
        <f t="shared" si="1"/>
        <v>Mar 17</v>
      </c>
      <c r="B127" s="94">
        <v>42825</v>
      </c>
      <c r="C127" s="96">
        <v>97.29</v>
      </c>
      <c r="E127" s="8">
        <v>120</v>
      </c>
      <c r="F127" s="8">
        <v>120</v>
      </c>
      <c r="L127" s="96"/>
    </row>
    <row r="128" spans="1:12" x14ac:dyDescent="0.2">
      <c r="A128" s="8" t="str">
        <f t="shared" si="1"/>
        <v>Apr 17</v>
      </c>
      <c r="B128" s="94">
        <v>42855</v>
      </c>
      <c r="C128" s="96">
        <v>96.89</v>
      </c>
      <c r="E128" s="8">
        <v>120</v>
      </c>
      <c r="F128" s="8">
        <v>120</v>
      </c>
      <c r="L128" s="96"/>
    </row>
    <row r="129" spans="1:12" x14ac:dyDescent="0.2">
      <c r="A129" s="8" t="str">
        <f t="shared" si="1"/>
        <v>May 17</v>
      </c>
      <c r="B129" s="94">
        <v>42886</v>
      </c>
      <c r="C129" s="96">
        <v>99.03</v>
      </c>
      <c r="E129" s="8">
        <v>120</v>
      </c>
      <c r="F129" s="8">
        <v>120</v>
      </c>
      <c r="L129" s="96"/>
    </row>
    <row r="130" spans="1:12" x14ac:dyDescent="0.2">
      <c r="A130" s="8" t="str">
        <f t="shared" si="1"/>
        <v>Jun 17</v>
      </c>
      <c r="B130" s="94">
        <v>42916</v>
      </c>
      <c r="C130" s="96">
        <v>99.93</v>
      </c>
      <c r="E130" s="8">
        <v>120</v>
      </c>
      <c r="F130" s="8">
        <v>120</v>
      </c>
      <c r="L130" s="96"/>
    </row>
    <row r="131" spans="1:12" x14ac:dyDescent="0.2">
      <c r="A131" s="8" t="str">
        <f t="shared" si="1"/>
        <v>Jul 17</v>
      </c>
      <c r="B131" s="94">
        <v>42947</v>
      </c>
      <c r="C131" s="18">
        <v>101.66</v>
      </c>
      <c r="E131" s="8">
        <v>120</v>
      </c>
      <c r="F131" s="8">
        <v>120</v>
      </c>
    </row>
    <row r="132" spans="1:12" x14ac:dyDescent="0.2">
      <c r="A132" s="8" t="str">
        <f t="shared" si="1"/>
        <v>Aug 17</v>
      </c>
      <c r="B132" s="94">
        <v>42978</v>
      </c>
      <c r="C132" s="18">
        <v>103.23</v>
      </c>
      <c r="E132" s="8">
        <v>120</v>
      </c>
      <c r="F132" s="8">
        <v>120</v>
      </c>
    </row>
    <row r="133" spans="1:12" x14ac:dyDescent="0.2">
      <c r="A133" s="8" t="str">
        <f t="shared" si="1"/>
        <v>Sep 17</v>
      </c>
      <c r="B133" s="94">
        <v>43008</v>
      </c>
      <c r="C133" s="18">
        <v>103.23</v>
      </c>
      <c r="E133" s="8">
        <v>120</v>
      </c>
      <c r="F133" s="8">
        <v>120</v>
      </c>
    </row>
    <row r="134" spans="1:12" x14ac:dyDescent="0.2">
      <c r="A134" s="8" t="str">
        <f t="shared" si="1"/>
        <v>Oct 17</v>
      </c>
      <c r="B134" s="94">
        <v>43039</v>
      </c>
      <c r="C134" s="97">
        <v>103.04</v>
      </c>
      <c r="E134" s="8">
        <v>120</v>
      </c>
      <c r="F134" s="8">
        <v>120</v>
      </c>
    </row>
    <row r="135" spans="1:12" x14ac:dyDescent="0.2">
      <c r="A135" s="8" t="str">
        <f t="shared" ref="A135:A139" si="2">TEXT(B135, "mmm") &amp; " " &amp; TEXT(B135, "yy")</f>
        <v>Nov 17</v>
      </c>
      <c r="B135" s="94">
        <v>43069</v>
      </c>
      <c r="C135" s="97">
        <v>103.23</v>
      </c>
      <c r="E135" s="8">
        <v>120</v>
      </c>
      <c r="F135" s="8">
        <v>120</v>
      </c>
    </row>
    <row r="136" spans="1:12" x14ac:dyDescent="0.2">
      <c r="A136" s="8" t="str">
        <f t="shared" si="2"/>
        <v>Dec 17</v>
      </c>
      <c r="B136" s="94">
        <v>43100</v>
      </c>
      <c r="C136" s="97">
        <v>103.53</v>
      </c>
      <c r="E136" s="8">
        <v>120</v>
      </c>
      <c r="F136" s="8">
        <v>120</v>
      </c>
    </row>
    <row r="137" spans="1:12" x14ac:dyDescent="0.2">
      <c r="A137" s="8" t="str">
        <f t="shared" si="2"/>
        <v>Jan 18</v>
      </c>
      <c r="B137" s="94">
        <v>43131</v>
      </c>
      <c r="C137" s="97">
        <v>104.21</v>
      </c>
      <c r="E137" s="8">
        <v>120</v>
      </c>
      <c r="F137" s="8">
        <v>120</v>
      </c>
    </row>
    <row r="138" spans="1:12" x14ac:dyDescent="0.2">
      <c r="A138" s="8" t="str">
        <f t="shared" si="2"/>
        <v>Feb 18</v>
      </c>
      <c r="B138" s="94">
        <v>43159</v>
      </c>
      <c r="C138" s="97">
        <v>105.77</v>
      </c>
      <c r="E138" s="8">
        <v>120</v>
      </c>
      <c r="F138" s="8">
        <v>120</v>
      </c>
    </row>
    <row r="139" spans="1:12" x14ac:dyDescent="0.2">
      <c r="A139" s="8" t="str">
        <f t="shared" si="2"/>
        <v>Mar 18</v>
      </c>
      <c r="B139" s="94">
        <v>43190</v>
      </c>
      <c r="C139" s="97">
        <v>106.09</v>
      </c>
      <c r="E139" s="8">
        <v>120</v>
      </c>
      <c r="F139" s="8">
        <v>120</v>
      </c>
    </row>
    <row r="140" spans="1:12" x14ac:dyDescent="0.2">
      <c r="B140" s="94"/>
      <c r="C140" s="97"/>
    </row>
    <row r="141" spans="1:12" x14ac:dyDescent="0.2">
      <c r="B141" s="94"/>
      <c r="C141" s="97"/>
    </row>
    <row r="142" spans="1:12" x14ac:dyDescent="0.2">
      <c r="B142" s="94"/>
      <c r="C142" s="97"/>
    </row>
    <row r="143" spans="1:12" x14ac:dyDescent="0.2">
      <c r="B143" s="94"/>
      <c r="C143" s="97"/>
    </row>
  </sheetData>
  <mergeCells count="1">
    <mergeCell ref="I33:Q42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4"/>
  <sheetViews>
    <sheetView zoomScale="94" zoomScaleNormal="93" zoomScalePageLayoutView="93" workbookViewId="0">
      <selection activeCell="G1" sqref="G1"/>
    </sheetView>
  </sheetViews>
  <sheetFormatPr baseColWidth="10" defaultColWidth="10.83203125" defaultRowHeight="16" x14ac:dyDescent="0.2"/>
  <cols>
    <col min="1" max="1" width="10.83203125" style="99"/>
    <col min="2" max="2" width="12.1640625" style="99" customWidth="1"/>
    <col min="3" max="18" width="10.83203125" style="99"/>
    <col min="19" max="16384" width="10.83203125" style="101"/>
  </cols>
  <sheetData>
    <row r="1" spans="1:8" x14ac:dyDescent="0.2">
      <c r="B1" s="99" t="s">
        <v>246</v>
      </c>
      <c r="C1" s="99" t="s">
        <v>247</v>
      </c>
      <c r="F1" s="99" t="s">
        <v>247</v>
      </c>
      <c r="H1" s="98" t="s">
        <v>243</v>
      </c>
    </row>
    <row r="2" spans="1:8" x14ac:dyDescent="0.2">
      <c r="A2" s="100">
        <v>-100</v>
      </c>
      <c r="B2" s="99">
        <v>89.313669880884845</v>
      </c>
      <c r="C2" s="99">
        <f t="shared" ref="C2:C16" si="0">VLOOKUP(A2,$E$524:$F$1488,2,FALSE)</f>
        <v>88.464174217619743</v>
      </c>
      <c r="H2" s="25" t="s">
        <v>244</v>
      </c>
    </row>
    <row r="3" spans="1:8" x14ac:dyDescent="0.2">
      <c r="A3" s="100">
        <v>-99</v>
      </c>
      <c r="B3" s="99">
        <v>89.619965967101521</v>
      </c>
      <c r="C3" s="99">
        <f t="shared" si="0"/>
        <v>88.585589020205873</v>
      </c>
    </row>
    <row r="4" spans="1:8" x14ac:dyDescent="0.2">
      <c r="A4" s="100">
        <v>-98</v>
      </c>
      <c r="B4" s="99">
        <v>90.005672149744754</v>
      </c>
      <c r="C4" s="99">
        <f t="shared" si="0"/>
        <v>88.343091780092777</v>
      </c>
    </row>
    <row r="5" spans="1:8" x14ac:dyDescent="0.2">
      <c r="A5" s="100">
        <v>-97</v>
      </c>
      <c r="B5" s="99">
        <v>90.25524673851389</v>
      </c>
      <c r="C5" s="99">
        <f t="shared" si="0"/>
        <v>89.266231271609669</v>
      </c>
    </row>
    <row r="6" spans="1:8" x14ac:dyDescent="0.2">
      <c r="A6" s="100">
        <v>-96</v>
      </c>
      <c r="B6" s="99">
        <v>90.096426545660805</v>
      </c>
      <c r="C6" s="99">
        <f t="shared" si="0"/>
        <v>89.728143342601172</v>
      </c>
    </row>
    <row r="7" spans="1:8" x14ac:dyDescent="0.2">
      <c r="A7" s="100">
        <v>-95</v>
      </c>
      <c r="B7" s="99">
        <v>89.937606352807705</v>
      </c>
      <c r="C7" s="99">
        <f t="shared" si="0"/>
        <v>89.735073762261536</v>
      </c>
    </row>
    <row r="8" spans="1:8" x14ac:dyDescent="0.2">
      <c r="A8" s="100">
        <v>-94</v>
      </c>
      <c r="B8" s="99">
        <v>89.143505388542252</v>
      </c>
      <c r="C8" s="99">
        <f t="shared" si="0"/>
        <v>90.048054565183705</v>
      </c>
    </row>
    <row r="9" spans="1:8" x14ac:dyDescent="0.2">
      <c r="A9" s="100">
        <v>-93</v>
      </c>
      <c r="B9" s="99">
        <v>89.030062393647185</v>
      </c>
      <c r="C9" s="99">
        <f t="shared" si="0"/>
        <v>89.860004640730139</v>
      </c>
    </row>
    <row r="10" spans="1:8" x14ac:dyDescent="0.2">
      <c r="A10" s="100">
        <v>-92</v>
      </c>
      <c r="B10" s="99">
        <v>89.245604083947811</v>
      </c>
      <c r="C10" s="99">
        <f t="shared" si="0"/>
        <v>89.866955445544562</v>
      </c>
    </row>
    <row r="11" spans="1:8" x14ac:dyDescent="0.2">
      <c r="A11" s="100">
        <v>-91</v>
      </c>
      <c r="B11" s="99">
        <v>89.336358479863861</v>
      </c>
      <c r="C11" s="99">
        <f t="shared" si="0"/>
        <v>89.846106256283363</v>
      </c>
    </row>
    <row r="12" spans="1:8" x14ac:dyDescent="0.2">
      <c r="A12" s="100">
        <v>-90</v>
      </c>
      <c r="B12" s="99">
        <v>89.064095292115709</v>
      </c>
      <c r="C12" s="99">
        <f t="shared" si="0"/>
        <v>89.985283866470468</v>
      </c>
    </row>
    <row r="13" spans="1:8" x14ac:dyDescent="0.2">
      <c r="A13" s="100">
        <v>-89</v>
      </c>
      <c r="B13" s="99">
        <v>89.279636982416335</v>
      </c>
      <c r="C13" s="99">
        <f t="shared" si="0"/>
        <v>89.721213993358575</v>
      </c>
    </row>
    <row r="14" spans="1:8" x14ac:dyDescent="0.2">
      <c r="A14" s="100">
        <v>-88</v>
      </c>
      <c r="B14" s="99">
        <v>89.188882586500284</v>
      </c>
      <c r="C14" s="99">
        <f t="shared" si="0"/>
        <v>89.672738499536891</v>
      </c>
    </row>
    <row r="15" spans="1:8" x14ac:dyDescent="0.2">
      <c r="A15" s="100">
        <v>-87</v>
      </c>
      <c r="B15" s="99">
        <v>88.927963698241626</v>
      </c>
      <c r="C15" s="99">
        <f t="shared" si="0"/>
        <v>90.25792417650716</v>
      </c>
    </row>
    <row r="16" spans="1:8" x14ac:dyDescent="0.2">
      <c r="A16" s="100">
        <v>-86</v>
      </c>
      <c r="B16" s="99">
        <v>88.780487804878049</v>
      </c>
      <c r="C16" s="99">
        <f t="shared" si="0"/>
        <v>90.398381574852166</v>
      </c>
    </row>
    <row r="17" spans="1:15" x14ac:dyDescent="0.2">
      <c r="A17" s="100">
        <v>-85</v>
      </c>
      <c r="B17" s="99">
        <v>88.961996596710151</v>
      </c>
      <c r="C17" s="99">
        <f>VLOOKUP(A17,$E$539:$F$1488,2,FALSE)</f>
        <v>90.447644998053718</v>
      </c>
      <c r="F17" s="99">
        <v>92.360283011368153</v>
      </c>
    </row>
    <row r="18" spans="1:15" x14ac:dyDescent="0.2">
      <c r="A18" s="100">
        <v>-84</v>
      </c>
      <c r="B18" s="99">
        <v>88.927963698241626</v>
      </c>
      <c r="C18" s="99">
        <f t="shared" ref="C18:C81" si="1">VLOOKUP(A18,$E$539:$F$1488,2,FALSE)</f>
        <v>90.117902575240464</v>
      </c>
      <c r="F18" s="99">
        <v>92.367626013674666</v>
      </c>
    </row>
    <row r="19" spans="1:15" x14ac:dyDescent="0.2">
      <c r="A19" s="100">
        <v>-83</v>
      </c>
      <c r="B19" s="99">
        <v>89.461145774248436</v>
      </c>
      <c r="C19" s="99">
        <f t="shared" si="1"/>
        <v>90.581631061905512</v>
      </c>
      <c r="F19" s="99">
        <v>91.929102706124382</v>
      </c>
    </row>
    <row r="20" spans="1:15" ht="16" customHeight="1" x14ac:dyDescent="0.2">
      <c r="A20" s="100">
        <v>-82</v>
      </c>
      <c r="B20" s="99">
        <v>88.791832104367543</v>
      </c>
      <c r="C20" s="99">
        <f t="shared" si="1"/>
        <v>91.393958464443031</v>
      </c>
      <c r="F20" s="99">
        <v>91.437116322997014</v>
      </c>
      <c r="H20" s="184" t="s">
        <v>245</v>
      </c>
      <c r="I20" s="185"/>
      <c r="J20" s="185"/>
      <c r="K20" s="185"/>
      <c r="L20" s="185"/>
      <c r="M20" s="185"/>
      <c r="N20" s="185"/>
      <c r="O20" s="186"/>
    </row>
    <row r="21" spans="1:15" x14ac:dyDescent="0.2">
      <c r="A21" s="100">
        <v>-81</v>
      </c>
      <c r="B21" s="99">
        <v>88.803176403857051</v>
      </c>
      <c r="C21" s="99">
        <f t="shared" si="1"/>
        <v>91.250392711278664</v>
      </c>
      <c r="F21" s="99">
        <v>90.936130244207888</v>
      </c>
      <c r="H21" s="187"/>
      <c r="I21" s="188"/>
      <c r="J21" s="188"/>
      <c r="K21" s="188"/>
      <c r="L21" s="188"/>
      <c r="M21" s="188"/>
      <c r="N21" s="188"/>
      <c r="O21" s="189"/>
    </row>
    <row r="22" spans="1:15" x14ac:dyDescent="0.2">
      <c r="A22" s="100">
        <v>-80</v>
      </c>
      <c r="B22" s="99">
        <v>88.224617129892223</v>
      </c>
      <c r="C22" s="99">
        <f t="shared" si="1"/>
        <v>91.473112353358005</v>
      </c>
      <c r="F22" s="99">
        <v>90.857902557284746</v>
      </c>
      <c r="H22" s="187"/>
      <c r="I22" s="188"/>
      <c r="J22" s="188"/>
      <c r="K22" s="188"/>
      <c r="L22" s="188"/>
      <c r="M22" s="188"/>
      <c r="N22" s="188"/>
      <c r="O22" s="189"/>
    </row>
    <row r="23" spans="1:15" x14ac:dyDescent="0.2">
      <c r="A23" s="100">
        <v>-79</v>
      </c>
      <c r="B23" s="99">
        <v>88.315371525808274</v>
      </c>
      <c r="C23" s="99">
        <f t="shared" si="1"/>
        <v>92.330922673448313</v>
      </c>
      <c r="F23" s="99">
        <v>90.089950372208421</v>
      </c>
      <c r="H23" s="187"/>
      <c r="I23" s="188"/>
      <c r="J23" s="188"/>
      <c r="K23" s="188"/>
      <c r="L23" s="188"/>
      <c r="M23" s="188"/>
      <c r="N23" s="188"/>
      <c r="O23" s="189"/>
    </row>
    <row r="24" spans="1:15" x14ac:dyDescent="0.2">
      <c r="A24" s="100">
        <v>-78</v>
      </c>
      <c r="B24" s="99">
        <v>87.906976744186039</v>
      </c>
      <c r="C24" s="99">
        <f t="shared" si="1"/>
        <v>92.184400539554076</v>
      </c>
      <c r="F24" s="99">
        <v>89.992254066615033</v>
      </c>
      <c r="H24" s="187"/>
      <c r="I24" s="188"/>
      <c r="J24" s="188"/>
      <c r="K24" s="188"/>
      <c r="L24" s="188"/>
      <c r="M24" s="188"/>
      <c r="N24" s="188"/>
      <c r="O24" s="189"/>
    </row>
    <row r="25" spans="1:15" x14ac:dyDescent="0.2">
      <c r="A25" s="100">
        <v>-77</v>
      </c>
      <c r="B25" s="99">
        <v>88.927963698241626</v>
      </c>
      <c r="C25" s="99">
        <f t="shared" si="1"/>
        <v>91.980049085583104</v>
      </c>
      <c r="F25" s="99">
        <v>88.720885834287898</v>
      </c>
      <c r="H25" s="190"/>
      <c r="I25" s="191"/>
      <c r="J25" s="191"/>
      <c r="K25" s="191"/>
      <c r="L25" s="191"/>
      <c r="M25" s="191"/>
      <c r="N25" s="191"/>
      <c r="O25" s="192"/>
    </row>
    <row r="26" spans="1:15" x14ac:dyDescent="0.2">
      <c r="A26" s="100">
        <v>-76</v>
      </c>
      <c r="B26" s="99">
        <v>89.279636982416335</v>
      </c>
      <c r="C26" s="99">
        <f t="shared" si="1"/>
        <v>92.08941027266961</v>
      </c>
      <c r="F26" s="99">
        <v>88.781904325233072</v>
      </c>
    </row>
    <row r="27" spans="1:15" x14ac:dyDescent="0.2">
      <c r="A27" s="100">
        <v>-75</v>
      </c>
      <c r="B27" s="99">
        <v>89.415768576290404</v>
      </c>
      <c r="C27" s="99">
        <f t="shared" si="1"/>
        <v>92.463191404695579</v>
      </c>
      <c r="F27" s="99">
        <v>88.999540370767591</v>
      </c>
    </row>
    <row r="28" spans="1:15" x14ac:dyDescent="0.2">
      <c r="A28" s="100">
        <v>-74</v>
      </c>
      <c r="B28" s="99">
        <v>88.916619398752118</v>
      </c>
      <c r="C28" s="99">
        <f t="shared" si="1"/>
        <v>92.155151899738257</v>
      </c>
      <c r="F28" s="99">
        <v>89.355483771727435</v>
      </c>
    </row>
    <row r="29" spans="1:15" x14ac:dyDescent="0.2">
      <c r="A29" s="100">
        <v>-73</v>
      </c>
      <c r="B29" s="99">
        <v>88.769143505388541</v>
      </c>
      <c r="C29" s="99">
        <f t="shared" si="1"/>
        <v>91.878212732305258</v>
      </c>
      <c r="F29" s="99">
        <v>89.686583294735215</v>
      </c>
    </row>
    <row r="30" spans="1:15" x14ac:dyDescent="0.2">
      <c r="A30" s="100">
        <v>-72</v>
      </c>
      <c r="B30" s="99">
        <v>88.678389109472491</v>
      </c>
      <c r="C30" s="99">
        <f t="shared" si="1"/>
        <v>91.02875499490716</v>
      </c>
      <c r="F30" s="99">
        <v>89.45180166307361</v>
      </c>
    </row>
    <row r="31" spans="1:15" x14ac:dyDescent="0.2">
      <c r="A31" s="100">
        <v>-71</v>
      </c>
      <c r="B31" s="99">
        <v>88.326715825297782</v>
      </c>
      <c r="C31" s="99">
        <f t="shared" si="1"/>
        <v>91.929102706124382</v>
      </c>
      <c r="F31" s="99">
        <v>89.950449055435115</v>
      </c>
    </row>
    <row r="32" spans="1:15" x14ac:dyDescent="0.2">
      <c r="A32" s="100">
        <v>-70</v>
      </c>
      <c r="B32" s="99">
        <v>88.258650028360748</v>
      </c>
      <c r="C32" s="99">
        <f t="shared" si="1"/>
        <v>91.63183216341983</v>
      </c>
      <c r="F32" s="99">
        <v>89.839158676152195</v>
      </c>
    </row>
    <row r="33" spans="1:6" x14ac:dyDescent="0.2">
      <c r="A33" s="100">
        <v>-69</v>
      </c>
      <c r="B33" s="99">
        <v>88.201928530913207</v>
      </c>
      <c r="C33" s="99">
        <f t="shared" si="1"/>
        <v>91.870947335125734</v>
      </c>
      <c r="F33" s="99">
        <v>90.447644998053718</v>
      </c>
    </row>
    <row r="34" spans="1:6" x14ac:dyDescent="0.2">
      <c r="A34" s="100">
        <v>-68</v>
      </c>
      <c r="B34" s="99">
        <v>88.043108338060122</v>
      </c>
      <c r="C34" s="99">
        <f t="shared" si="1"/>
        <v>91.72588030948998</v>
      </c>
      <c r="F34" s="99">
        <v>90.243902439024382</v>
      </c>
    </row>
    <row r="35" spans="1:6" x14ac:dyDescent="0.2">
      <c r="A35" s="100">
        <v>-67</v>
      </c>
      <c r="B35" s="99">
        <v>88.394781622234817</v>
      </c>
      <c r="C35" s="99">
        <f t="shared" si="1"/>
        <v>91.128715977723758</v>
      </c>
      <c r="F35" s="99">
        <v>89.853054911059559</v>
      </c>
    </row>
    <row r="36" spans="1:6" x14ac:dyDescent="0.2">
      <c r="A36" s="100">
        <v>-66</v>
      </c>
      <c r="B36" s="99">
        <v>88.485536018150881</v>
      </c>
      <c r="C36" s="99">
        <f t="shared" si="1"/>
        <v>90.602823052327849</v>
      </c>
      <c r="F36" s="99">
        <v>90.222877999534049</v>
      </c>
    </row>
    <row r="37" spans="1:6" x14ac:dyDescent="0.2">
      <c r="A37" s="100">
        <v>-65</v>
      </c>
      <c r="B37" s="99">
        <v>88.667044809982968</v>
      </c>
      <c r="C37" s="99">
        <f t="shared" si="1"/>
        <v>90.957488452203862</v>
      </c>
      <c r="F37" s="99">
        <v>89.853054911059559</v>
      </c>
    </row>
    <row r="38" spans="1:6" x14ac:dyDescent="0.2">
      <c r="A38" s="100">
        <v>-64</v>
      </c>
      <c r="B38" s="99">
        <v>89.052750992626201</v>
      </c>
      <c r="C38" s="99">
        <f t="shared" si="1"/>
        <v>91.035887791882146</v>
      </c>
      <c r="F38" s="99">
        <v>90.034097954122757</v>
      </c>
    </row>
    <row r="39" spans="1:6" x14ac:dyDescent="0.2">
      <c r="A39" s="100">
        <v>-63</v>
      </c>
      <c r="B39" s="99">
        <v>89.030062393647185</v>
      </c>
      <c r="C39" s="99">
        <f t="shared" si="1"/>
        <v>91.530764988576365</v>
      </c>
      <c r="F39" s="99">
        <v>89.707358505134749</v>
      </c>
    </row>
    <row r="40" spans="1:6" x14ac:dyDescent="0.2">
      <c r="A40" s="100">
        <v>-62</v>
      </c>
      <c r="B40" s="99">
        <v>89.245604083947811</v>
      </c>
      <c r="C40" s="99">
        <f t="shared" si="1"/>
        <v>91.704159760044206</v>
      </c>
      <c r="F40" s="99">
        <v>89.355483771727435</v>
      </c>
    </row>
    <row r="41" spans="1:6" x14ac:dyDescent="0.2">
      <c r="A41" s="100">
        <v>-61</v>
      </c>
      <c r="B41" s="99">
        <v>88.859897901304592</v>
      </c>
      <c r="C41" s="99">
        <f t="shared" si="1"/>
        <v>91.776601627300721</v>
      </c>
      <c r="F41" s="99">
        <v>89.658897978083047</v>
      </c>
    </row>
    <row r="42" spans="1:6" x14ac:dyDescent="0.2">
      <c r="A42" s="100">
        <v>-60</v>
      </c>
      <c r="B42" s="99">
        <v>88.769143505388541</v>
      </c>
      <c r="C42" s="99">
        <f t="shared" si="1"/>
        <v>91.63183216341983</v>
      </c>
      <c r="F42" s="99">
        <v>89.693507295607205</v>
      </c>
    </row>
    <row r="43" spans="1:6" x14ac:dyDescent="0.2">
      <c r="A43" s="100">
        <v>-59</v>
      </c>
      <c r="B43" s="99">
        <v>88.701077708451493</v>
      </c>
      <c r="C43" s="99">
        <f t="shared" si="1"/>
        <v>91.135864449325382</v>
      </c>
      <c r="F43" s="99">
        <v>90.138878113119716</v>
      </c>
    </row>
    <row r="44" spans="1:6" x14ac:dyDescent="0.2">
      <c r="A44" s="100">
        <v>-58</v>
      </c>
      <c r="B44" s="99">
        <v>88.859897901304592</v>
      </c>
      <c r="C44" s="99">
        <f t="shared" si="1"/>
        <v>91.21457172018529</v>
      </c>
      <c r="F44" s="99">
        <v>89.936522681529652</v>
      </c>
    </row>
    <row r="45" spans="1:6" x14ac:dyDescent="0.2">
      <c r="A45" s="100">
        <v>-57</v>
      </c>
      <c r="B45" s="99">
        <v>88.984685195689167</v>
      </c>
      <c r="C45" s="99">
        <f t="shared" si="1"/>
        <v>92.220987458326718</v>
      </c>
      <c r="F45" s="99">
        <v>89.575944487278349</v>
      </c>
    </row>
    <row r="46" spans="1:6" x14ac:dyDescent="0.2">
      <c r="A46" s="100">
        <v>-56</v>
      </c>
      <c r="B46" s="99">
        <v>89.211571185479286</v>
      </c>
      <c r="C46" s="99">
        <f t="shared" si="1"/>
        <v>92.76588949217502</v>
      </c>
      <c r="F46" s="99">
        <v>89.56903862462417</v>
      </c>
    </row>
    <row r="47" spans="1:6" x14ac:dyDescent="0.2">
      <c r="A47" s="100">
        <v>-55</v>
      </c>
      <c r="B47" s="99">
        <v>89.49517867271696</v>
      </c>
      <c r="C47" s="99">
        <f t="shared" si="1"/>
        <v>92.996077803570003</v>
      </c>
      <c r="F47" s="99">
        <v>89.054116204200525</v>
      </c>
    </row>
    <row r="48" spans="1:6" x14ac:dyDescent="0.2">
      <c r="A48" s="100">
        <v>-54</v>
      </c>
      <c r="B48" s="99">
        <v>89.551900170164487</v>
      </c>
      <c r="C48" s="99">
        <f t="shared" si="1"/>
        <v>92.840019178520052</v>
      </c>
      <c r="F48" s="99">
        <v>88.551829268292678</v>
      </c>
    </row>
    <row r="49" spans="1:6" x14ac:dyDescent="0.2">
      <c r="A49" s="100">
        <v>-53</v>
      </c>
      <c r="B49" s="99">
        <v>89.937606352807705</v>
      </c>
      <c r="C49" s="99">
        <f t="shared" si="1"/>
        <v>93.092948717948715</v>
      </c>
      <c r="F49" s="99">
        <v>88.565330080805012</v>
      </c>
    </row>
    <row r="50" spans="1:6" x14ac:dyDescent="0.2">
      <c r="A50" s="100">
        <v>-52</v>
      </c>
      <c r="B50" s="99">
        <v>89.982983550765724</v>
      </c>
      <c r="C50" s="99">
        <f t="shared" si="1"/>
        <v>92.817767835743382</v>
      </c>
      <c r="F50" s="99">
        <v>89.129267357115452</v>
      </c>
    </row>
    <row r="51" spans="1:6" x14ac:dyDescent="0.2">
      <c r="A51" s="100">
        <v>-51</v>
      </c>
      <c r="B51" s="99">
        <v>90.686330119115127</v>
      </c>
      <c r="C51" s="99">
        <f t="shared" si="1"/>
        <v>93.746469781328159</v>
      </c>
      <c r="F51" s="99">
        <v>88.938222460384296</v>
      </c>
    </row>
    <row r="52" spans="1:6" x14ac:dyDescent="0.2">
      <c r="A52" s="100">
        <v>-50</v>
      </c>
      <c r="B52" s="99">
        <v>90.59557572319909</v>
      </c>
      <c r="C52" s="99">
        <f t="shared" si="1"/>
        <v>93.048213999679646</v>
      </c>
      <c r="F52" s="99">
        <v>89.334871203383315</v>
      </c>
    </row>
    <row r="53" spans="1:6" x14ac:dyDescent="0.2">
      <c r="A53" s="100">
        <v>-49</v>
      </c>
      <c r="B53" s="99">
        <v>90.53885422575155</v>
      </c>
      <c r="C53" s="99">
        <f t="shared" si="1"/>
        <v>93.512556342562789</v>
      </c>
      <c r="F53" s="99">
        <v>89.769741925513827</v>
      </c>
    </row>
    <row r="54" spans="1:6" x14ac:dyDescent="0.2">
      <c r="A54" s="100">
        <v>-48</v>
      </c>
      <c r="B54" s="99">
        <v>91.094724900737361</v>
      </c>
      <c r="C54" s="99">
        <f t="shared" si="1"/>
        <v>93.190021657174952</v>
      </c>
      <c r="F54" s="99">
        <v>89.417378588470726</v>
      </c>
    </row>
    <row r="55" spans="1:6" x14ac:dyDescent="0.2">
      <c r="A55" s="100">
        <v>-47</v>
      </c>
      <c r="B55" s="99">
        <v>90.357345433919463</v>
      </c>
      <c r="C55" s="99">
        <f t="shared" si="1"/>
        <v>93.272318561335908</v>
      </c>
      <c r="F55" s="99">
        <v>90.006197706848482</v>
      </c>
    </row>
    <row r="56" spans="1:6" x14ac:dyDescent="0.2">
      <c r="A56" s="100">
        <v>-46</v>
      </c>
      <c r="B56" s="99">
        <v>90.53885422575155</v>
      </c>
      <c r="C56" s="99">
        <f t="shared" si="1"/>
        <v>93.42232229012545</v>
      </c>
      <c r="F56" s="99">
        <v>90.075980772212745</v>
      </c>
    </row>
    <row r="57" spans="1:6" x14ac:dyDescent="0.2">
      <c r="A57" s="100">
        <v>-45</v>
      </c>
      <c r="B57" s="99">
        <v>90.34600113442994</v>
      </c>
      <c r="C57" s="99">
        <f t="shared" si="1"/>
        <v>92.973751600512173</v>
      </c>
      <c r="F57" s="99">
        <v>89.631229748495599</v>
      </c>
    </row>
    <row r="58" spans="1:6" x14ac:dyDescent="0.2">
      <c r="A58" s="100">
        <v>-44</v>
      </c>
      <c r="B58" s="99">
        <v>90.493477027793517</v>
      </c>
      <c r="C58" s="99">
        <f t="shared" si="1"/>
        <v>92.840019178520052</v>
      </c>
      <c r="F58" s="99">
        <v>89.417378588470726</v>
      </c>
    </row>
    <row r="59" spans="1:6" x14ac:dyDescent="0.2">
      <c r="A59" s="100">
        <v>-43</v>
      </c>
      <c r="B59" s="99">
        <v>90.913216108905274</v>
      </c>
      <c r="C59" s="99">
        <f t="shared" si="1"/>
        <v>92.684483446350214</v>
      </c>
      <c r="F59" s="99">
        <v>89.541425818882459</v>
      </c>
    </row>
    <row r="60" spans="1:6" x14ac:dyDescent="0.2">
      <c r="A60" s="100">
        <v>-42</v>
      </c>
      <c r="B60" s="99">
        <v>91.287577992058985</v>
      </c>
      <c r="C60" s="99">
        <f t="shared" si="1"/>
        <v>92.654916660020731</v>
      </c>
      <c r="F60" s="99">
        <v>90.41245136186771</v>
      </c>
    </row>
    <row r="61" spans="1:6" x14ac:dyDescent="0.2">
      <c r="A61" s="100">
        <v>-41</v>
      </c>
      <c r="B61" s="99">
        <v>91.083380601247882</v>
      </c>
      <c r="C61" s="99">
        <f t="shared" si="1"/>
        <v>93.527612300756729</v>
      </c>
      <c r="F61" s="99">
        <v>90.92901307036081</v>
      </c>
    </row>
    <row r="62" spans="1:6" x14ac:dyDescent="0.2">
      <c r="A62" s="100">
        <v>-40</v>
      </c>
      <c r="B62" s="99">
        <v>91.16279069767441</v>
      </c>
      <c r="C62" s="99">
        <f t="shared" si="1"/>
        <v>93.618049959709907</v>
      </c>
      <c r="F62" s="99">
        <v>90.765625</v>
      </c>
    </row>
    <row r="63" spans="1:6" x14ac:dyDescent="0.2">
      <c r="A63" s="100">
        <v>-39</v>
      </c>
      <c r="B63" s="99">
        <v>90.754395916052175</v>
      </c>
      <c r="C63" s="99">
        <f t="shared" si="1"/>
        <v>93.512556342562789</v>
      </c>
      <c r="F63" s="99">
        <v>91.150164757571005</v>
      </c>
    </row>
    <row r="64" spans="1:6" x14ac:dyDescent="0.2">
      <c r="A64" s="100">
        <v>-38</v>
      </c>
      <c r="B64" s="99">
        <v>90.153148043108331</v>
      </c>
      <c r="C64" s="99">
        <f t="shared" si="1"/>
        <v>93.130260521042075</v>
      </c>
      <c r="F64" s="99">
        <v>91.221733668341699</v>
      </c>
    </row>
    <row r="65" spans="1:6" x14ac:dyDescent="0.2">
      <c r="A65" s="100">
        <v>-37</v>
      </c>
      <c r="B65" s="99">
        <v>90.187180941576855</v>
      </c>
      <c r="C65" s="99">
        <f t="shared" si="1"/>
        <v>93.092948717948715</v>
      </c>
      <c r="F65" s="99">
        <v>91.523554435166218</v>
      </c>
    </row>
    <row r="66" spans="1:6" x14ac:dyDescent="0.2">
      <c r="A66" s="100">
        <v>-36</v>
      </c>
      <c r="B66" s="99">
        <v>90.187180941576855</v>
      </c>
      <c r="C66" s="99">
        <f t="shared" si="1"/>
        <v>93.070575983337349</v>
      </c>
      <c r="F66" s="99">
        <v>91.228896741264236</v>
      </c>
    </row>
    <row r="67" spans="1:6" x14ac:dyDescent="0.2">
      <c r="A67" s="100">
        <v>-35</v>
      </c>
      <c r="B67" s="99">
        <v>90.06239364719228</v>
      </c>
      <c r="C67" s="99">
        <f t="shared" si="1"/>
        <v>93.175074183976264</v>
      </c>
      <c r="F67" s="99">
        <v>91.509136735979837</v>
      </c>
    </row>
    <row r="68" spans="1:6" x14ac:dyDescent="0.2">
      <c r="A68" s="100">
        <v>-34</v>
      </c>
      <c r="B68" s="99">
        <v>91.038003403289835</v>
      </c>
      <c r="C68" s="99">
        <f t="shared" si="1"/>
        <v>93.512556342562789</v>
      </c>
      <c r="F68" s="99">
        <v>91.2934150557913</v>
      </c>
    </row>
    <row r="69" spans="1:6" x14ac:dyDescent="0.2">
      <c r="A69" s="100">
        <v>-33</v>
      </c>
      <c r="B69" s="99">
        <v>92.07033465683493</v>
      </c>
      <c r="C69" s="99">
        <f t="shared" si="1"/>
        <v>94.217824993917759</v>
      </c>
      <c r="F69" s="99">
        <v>91.078708058952657</v>
      </c>
    </row>
    <row r="70" spans="1:6" x14ac:dyDescent="0.2">
      <c r="A70" s="100">
        <v>-32</v>
      </c>
      <c r="B70" s="99">
        <v>92.229154849688015</v>
      </c>
      <c r="C70" s="99">
        <f t="shared" si="1"/>
        <v>94.37088782389732</v>
      </c>
      <c r="F70" s="99">
        <v>91.157316594743037</v>
      </c>
    </row>
    <row r="71" spans="1:6" x14ac:dyDescent="0.2">
      <c r="A71" s="100">
        <v>-31</v>
      </c>
      <c r="B71" s="99">
        <v>92.365286443562113</v>
      </c>
      <c r="C71" s="99">
        <f t="shared" si="1"/>
        <v>93.981556382462387</v>
      </c>
      <c r="F71" s="99">
        <v>91.035887791882146</v>
      </c>
    </row>
    <row r="72" spans="1:6" x14ac:dyDescent="0.2">
      <c r="A72" s="100">
        <v>-30</v>
      </c>
      <c r="B72" s="99">
        <v>92.648893930799773</v>
      </c>
      <c r="C72" s="99">
        <f t="shared" si="1"/>
        <v>94.778919889052048</v>
      </c>
      <c r="F72" s="99">
        <v>90.701850261534872</v>
      </c>
    </row>
    <row r="73" spans="1:6" x14ac:dyDescent="0.2">
      <c r="A73" s="100">
        <v>-29</v>
      </c>
      <c r="B73" s="99">
        <v>93.624503686897327</v>
      </c>
      <c r="C73" s="99">
        <f t="shared" si="1"/>
        <v>93.928369310372688</v>
      </c>
      <c r="F73" s="99">
        <v>90.730183522061708</v>
      </c>
    </row>
    <row r="74" spans="1:6" x14ac:dyDescent="0.2">
      <c r="A74" s="100">
        <v>-28</v>
      </c>
      <c r="B74" s="99">
        <v>93.556437889960293</v>
      </c>
      <c r="C74" s="99">
        <f t="shared" si="1"/>
        <v>93.754034861200779</v>
      </c>
      <c r="F74" s="99">
        <v>90.110912898472051</v>
      </c>
    </row>
    <row r="75" spans="1:6" x14ac:dyDescent="0.2">
      <c r="A75" s="100">
        <v>-27</v>
      </c>
      <c r="B75" s="99">
        <v>93.499716392512752</v>
      </c>
      <c r="C75" s="99">
        <f t="shared" si="1"/>
        <v>93.482458963630521</v>
      </c>
      <c r="F75" s="99">
        <v>89.999225346657369</v>
      </c>
    </row>
    <row r="76" spans="1:6" x14ac:dyDescent="0.2">
      <c r="A76" s="100">
        <v>-26</v>
      </c>
      <c r="B76" s="99">
        <v>93.102665910380026</v>
      </c>
      <c r="C76" s="99">
        <f t="shared" si="1"/>
        <v>93.317269076305209</v>
      </c>
      <c r="F76" s="99">
        <v>89.617402036408507</v>
      </c>
    </row>
    <row r="77" spans="1:6" x14ac:dyDescent="0.2">
      <c r="A77" s="100">
        <v>-25</v>
      </c>
      <c r="B77" s="99">
        <v>93.182076006806568</v>
      </c>
      <c r="C77" s="99">
        <f t="shared" si="1"/>
        <v>93.49750523096732</v>
      </c>
      <c r="F77" s="99">
        <v>89.638145204845316</v>
      </c>
    </row>
    <row r="78" spans="1:6" x14ac:dyDescent="0.2">
      <c r="A78" s="100">
        <v>-24</v>
      </c>
      <c r="B78" s="99">
        <v>93.102665910380026</v>
      </c>
      <c r="C78" s="99">
        <f t="shared" si="1"/>
        <v>92.669697694823327</v>
      </c>
      <c r="F78" s="99">
        <v>90.124893336436287</v>
      </c>
    </row>
    <row r="79" spans="1:6" x14ac:dyDescent="0.2">
      <c r="A79" s="100">
        <v>-23</v>
      </c>
      <c r="B79" s="99">
        <v>93.159387407827566</v>
      </c>
      <c r="C79" s="99">
        <f t="shared" si="1"/>
        <v>93.332262210796927</v>
      </c>
      <c r="F79" s="99">
        <v>89.410497152531931</v>
      </c>
    </row>
    <row r="80" spans="1:6" x14ac:dyDescent="0.2">
      <c r="A80" s="100">
        <v>-22</v>
      </c>
      <c r="B80" s="99">
        <v>93.567782189449801</v>
      </c>
      <c r="C80" s="99">
        <f t="shared" si="1"/>
        <v>94.57061457061458</v>
      </c>
      <c r="F80" s="99">
        <v>89.465578315108573</v>
      </c>
    </row>
    <row r="81" spans="1:6" x14ac:dyDescent="0.2">
      <c r="A81" s="100">
        <v>-21</v>
      </c>
      <c r="B81" s="99">
        <v>93.306863301191143</v>
      </c>
      <c r="C81" s="99">
        <f t="shared" si="1"/>
        <v>94.61682547438717</v>
      </c>
      <c r="F81" s="99">
        <v>88.979091674963612</v>
      </c>
    </row>
    <row r="82" spans="1:6" x14ac:dyDescent="0.2">
      <c r="A82" s="100">
        <v>-20</v>
      </c>
      <c r="B82" s="99">
        <v>92.898468519568908</v>
      </c>
      <c r="C82" s="99">
        <f t="shared" ref="C82:C101" si="2">VLOOKUP(A82,$E$539:$F$1488,2,FALSE)</f>
        <v>94.771188514560734</v>
      </c>
      <c r="F82" s="99">
        <v>88.741216009776963</v>
      </c>
    </row>
    <row r="83" spans="1:6" x14ac:dyDescent="0.2">
      <c r="A83" s="100">
        <v>-19</v>
      </c>
      <c r="B83" s="99">
        <v>93.556437889960293</v>
      </c>
      <c r="C83" s="99">
        <f t="shared" si="2"/>
        <v>95.128142143617453</v>
      </c>
      <c r="F83" s="99">
        <v>88.92460773057789</v>
      </c>
    </row>
    <row r="84" spans="1:6" x14ac:dyDescent="0.2">
      <c r="A84" s="100">
        <v>-18</v>
      </c>
      <c r="B84" s="99">
        <v>93.488372093023244</v>
      </c>
      <c r="C84" s="99">
        <f t="shared" si="2"/>
        <v>95.081430558965536</v>
      </c>
      <c r="F84" s="99">
        <v>88.876988984088129</v>
      </c>
    </row>
    <row r="85" spans="1:6" x14ac:dyDescent="0.2">
      <c r="A85" s="100">
        <v>-17</v>
      </c>
      <c r="B85" s="99">
        <v>93.567782189449801</v>
      </c>
      <c r="C85" s="99">
        <f t="shared" si="2"/>
        <v>95.252931048618507</v>
      </c>
      <c r="F85" s="99">
        <v>90.027121270825262</v>
      </c>
    </row>
    <row r="86" spans="1:6" x14ac:dyDescent="0.2">
      <c r="A86" s="100">
        <v>-16</v>
      </c>
      <c r="B86" s="99">
        <v>93.431650595575718</v>
      </c>
      <c r="C86" s="99">
        <f t="shared" si="2"/>
        <v>95.542763157894754</v>
      </c>
      <c r="F86" s="99">
        <v>89.853054911059559</v>
      </c>
    </row>
    <row r="87" spans="1:6" x14ac:dyDescent="0.2">
      <c r="A87" s="100">
        <v>-15</v>
      </c>
      <c r="B87" s="99">
        <v>93.613159387407819</v>
      </c>
      <c r="C87" s="99">
        <f t="shared" si="2"/>
        <v>95.692282349065167</v>
      </c>
      <c r="F87" s="99">
        <v>89.417378588470726</v>
      </c>
    </row>
    <row r="88" spans="1:6" x14ac:dyDescent="0.2">
      <c r="A88" s="100">
        <v>-14</v>
      </c>
      <c r="B88" s="99">
        <v>94.441293250141797</v>
      </c>
      <c r="C88" s="99">
        <f t="shared" si="2"/>
        <v>96.470978991945529</v>
      </c>
      <c r="F88" s="99">
        <v>89.095092024539881</v>
      </c>
    </row>
    <row r="89" spans="1:6" x14ac:dyDescent="0.2">
      <c r="A89" s="100">
        <v>-13</v>
      </c>
      <c r="B89" s="99">
        <v>94.883720930232556</v>
      </c>
      <c r="C89" s="99">
        <f t="shared" si="2"/>
        <v>97.507343684431376</v>
      </c>
      <c r="F89" s="99">
        <v>88.843006805842307</v>
      </c>
    </row>
    <row r="90" spans="1:6" x14ac:dyDescent="0.2">
      <c r="A90" s="100">
        <v>-12</v>
      </c>
      <c r="B90" s="99">
        <v>94.702212138400455</v>
      </c>
      <c r="C90" s="99">
        <f t="shared" si="2"/>
        <v>97.515527950310556</v>
      </c>
      <c r="F90" s="99">
        <v>88.815839767601858</v>
      </c>
    </row>
    <row r="91" spans="1:6" x14ac:dyDescent="0.2">
      <c r="A91" s="100">
        <v>-11</v>
      </c>
      <c r="B91" s="99">
        <v>95.167328417470216</v>
      </c>
      <c r="C91" s="99">
        <f t="shared" si="2"/>
        <v>98.199645000422606</v>
      </c>
      <c r="F91" s="99">
        <v>88.282674772036458</v>
      </c>
    </row>
    <row r="92" spans="1:6" x14ac:dyDescent="0.2">
      <c r="A92" s="100">
        <v>-10</v>
      </c>
      <c r="B92" s="99">
        <v>95.519001701644925</v>
      </c>
      <c r="C92" s="99">
        <f t="shared" si="2"/>
        <v>98.725356900067979</v>
      </c>
      <c r="F92" s="99">
        <v>88.162088329033224</v>
      </c>
    </row>
    <row r="93" spans="1:6" x14ac:dyDescent="0.2">
      <c r="A93" s="100">
        <v>-9</v>
      </c>
      <c r="B93" s="99">
        <v>95.757231990924552</v>
      </c>
      <c r="C93" s="99">
        <f t="shared" si="2"/>
        <v>98.349276221112333</v>
      </c>
      <c r="F93" s="99">
        <v>87.340249586528344</v>
      </c>
    </row>
    <row r="94" spans="1:6" x14ac:dyDescent="0.2">
      <c r="A94" s="100">
        <v>-8</v>
      </c>
      <c r="B94" s="99">
        <v>95.723199092456042</v>
      </c>
      <c r="C94" s="99">
        <f t="shared" si="2"/>
        <v>98.42426296170791</v>
      </c>
      <c r="F94" s="99">
        <v>87.709497206703915</v>
      </c>
    </row>
    <row r="95" spans="1:6" x14ac:dyDescent="0.2">
      <c r="A95" s="100">
        <v>-7</v>
      </c>
      <c r="B95" s="99">
        <v>95.553034600113435</v>
      </c>
      <c r="C95" s="99">
        <f t="shared" si="2"/>
        <v>98.608046172126976</v>
      </c>
      <c r="F95" s="99">
        <v>87.955182072829132</v>
      </c>
    </row>
    <row r="96" spans="1:6" x14ac:dyDescent="0.2">
      <c r="A96" s="100">
        <v>-6</v>
      </c>
      <c r="B96" s="99">
        <v>96.358479863868396</v>
      </c>
      <c r="C96" s="99">
        <f t="shared" si="2"/>
        <v>98.666666666666671</v>
      </c>
      <c r="F96" s="99">
        <v>87.895294295657436</v>
      </c>
    </row>
    <row r="97" spans="1:6" x14ac:dyDescent="0.2">
      <c r="A97" s="100">
        <v>-5</v>
      </c>
      <c r="B97" s="99">
        <v>97.674418604651152</v>
      </c>
      <c r="C97" s="99">
        <f t="shared" si="2"/>
        <v>99.231294841134272</v>
      </c>
      <c r="F97" s="99">
        <v>87.577265189205491</v>
      </c>
    </row>
    <row r="98" spans="1:6" x14ac:dyDescent="0.2">
      <c r="A98" s="100">
        <v>-4</v>
      </c>
      <c r="B98" s="99">
        <v>97.583664208735101</v>
      </c>
      <c r="C98" s="99">
        <f t="shared" si="2"/>
        <v>100.25888850535037</v>
      </c>
      <c r="F98" s="99">
        <v>88.128650534779638</v>
      </c>
    </row>
    <row r="99" spans="1:6" x14ac:dyDescent="0.2">
      <c r="A99" s="100">
        <v>-3</v>
      </c>
      <c r="B99" s="99">
        <v>98.411798071469079</v>
      </c>
      <c r="C99" s="99">
        <f t="shared" si="2"/>
        <v>100.11202068074105</v>
      </c>
      <c r="F99" s="99">
        <v>88.055176595422168</v>
      </c>
    </row>
    <row r="100" spans="1:6" x14ac:dyDescent="0.2">
      <c r="A100" s="100">
        <v>-2</v>
      </c>
      <c r="B100" s="99">
        <v>99.081111741349972</v>
      </c>
      <c r="C100" s="99">
        <f t="shared" si="2"/>
        <v>100.3368166508334</v>
      </c>
      <c r="D100" s="99">
        <v>135</v>
      </c>
      <c r="F100" s="99">
        <v>87.603679686321811</v>
      </c>
    </row>
    <row r="101" spans="1:6" x14ac:dyDescent="0.2">
      <c r="A101" s="100">
        <v>-1</v>
      </c>
      <c r="B101" s="99">
        <v>98.956324446965397</v>
      </c>
      <c r="C101" s="99">
        <f t="shared" si="2"/>
        <v>100.215647373415</v>
      </c>
      <c r="F101" s="99">
        <v>88.67348496412761</v>
      </c>
    </row>
    <row r="102" spans="1:6" x14ac:dyDescent="0.2">
      <c r="A102" s="100">
        <v>0</v>
      </c>
      <c r="B102" s="99">
        <v>100</v>
      </c>
      <c r="C102" s="99">
        <f>VLOOKUP(A102,$E$539:$F$1488,2,FALSE)</f>
        <v>100</v>
      </c>
      <c r="F102" s="99">
        <v>89.286812173378422</v>
      </c>
    </row>
    <row r="103" spans="1:6" x14ac:dyDescent="0.2">
      <c r="A103" s="100">
        <v>1</v>
      </c>
      <c r="B103" s="99">
        <v>99.580260918888257</v>
      </c>
      <c r="C103" s="99">
        <f t="shared" ref="C103:C166" si="3">VLOOKUP(A103,$E$539:$F$1488,2,FALSE)</f>
        <v>103.75066976245759</v>
      </c>
      <c r="F103" s="99">
        <v>89.101924994248023</v>
      </c>
    </row>
    <row r="104" spans="1:6" x14ac:dyDescent="0.2">
      <c r="A104" s="100">
        <v>2</v>
      </c>
      <c r="B104" s="99">
        <v>98.752127056154265</v>
      </c>
      <c r="C104" s="99">
        <f t="shared" si="3"/>
        <v>103.32621842760584</v>
      </c>
      <c r="F104" s="99">
        <v>88.781904325233072</v>
      </c>
    </row>
    <row r="105" spans="1:6" x14ac:dyDescent="0.2">
      <c r="A105" s="100">
        <v>3</v>
      </c>
      <c r="B105" s="99">
        <v>99.69370391378331</v>
      </c>
      <c r="C105" s="99">
        <f t="shared" si="3"/>
        <v>102.75959667433222</v>
      </c>
      <c r="F105" s="99">
        <v>88.985906862745097</v>
      </c>
    </row>
    <row r="106" spans="1:6" x14ac:dyDescent="0.2">
      <c r="A106" s="100">
        <v>4</v>
      </c>
      <c r="B106" s="99">
        <v>100.71469086783891</v>
      </c>
      <c r="C106" s="99">
        <f t="shared" si="3"/>
        <v>102.41537376586743</v>
      </c>
      <c r="F106" s="99">
        <v>88.599100129642338</v>
      </c>
    </row>
    <row r="107" spans="1:6" x14ac:dyDescent="0.2">
      <c r="A107" s="100">
        <v>5</v>
      </c>
      <c r="B107" s="99">
        <v>101.16846284741918</v>
      </c>
      <c r="C107" s="99">
        <f t="shared" si="3"/>
        <v>102.67786124613347</v>
      </c>
      <c r="F107" s="99">
        <v>87.524483953593489</v>
      </c>
    </row>
    <row r="108" spans="1:6" x14ac:dyDescent="0.2">
      <c r="A108" s="100">
        <v>6</v>
      </c>
      <c r="B108" s="99">
        <v>101.49744753261484</v>
      </c>
      <c r="C108" s="99">
        <f t="shared" si="3"/>
        <v>102.76868642193719</v>
      </c>
      <c r="F108" s="99">
        <v>87.084926167453716</v>
      </c>
    </row>
    <row r="109" spans="1:6" x14ac:dyDescent="0.2">
      <c r="A109" s="100">
        <v>7</v>
      </c>
      <c r="B109" s="99">
        <v>100.7260351673284</v>
      </c>
      <c r="C109" s="99">
        <f t="shared" si="3"/>
        <v>102.72325375773652</v>
      </c>
      <c r="F109" s="99">
        <v>87.176408794177235</v>
      </c>
    </row>
    <row r="110" spans="1:6" x14ac:dyDescent="0.2">
      <c r="A110" s="100">
        <v>8</v>
      </c>
      <c r="B110" s="99">
        <v>100.27226318774815</v>
      </c>
      <c r="C110" s="99">
        <f t="shared" si="3"/>
        <v>102.12728551336146</v>
      </c>
      <c r="F110" s="99">
        <v>87.504707388717321</v>
      </c>
    </row>
    <row r="111" spans="1:6" x14ac:dyDescent="0.2">
      <c r="A111" s="100">
        <v>9</v>
      </c>
      <c r="B111" s="99">
        <v>101.96256381168463</v>
      </c>
      <c r="C111" s="99">
        <f t="shared" si="3"/>
        <v>101.50270836973614</v>
      </c>
      <c r="F111" s="99">
        <v>86.909036505086775</v>
      </c>
    </row>
    <row r="112" spans="1:6" x14ac:dyDescent="0.2">
      <c r="A112" s="100">
        <v>10</v>
      </c>
      <c r="B112" s="99">
        <v>102.18944980147475</v>
      </c>
      <c r="C112" s="99">
        <f t="shared" si="3"/>
        <v>101.82296231375987</v>
      </c>
      <c r="F112" s="99">
        <v>87.196037226058237</v>
      </c>
    </row>
    <row r="113" spans="1:6" x14ac:dyDescent="0.2">
      <c r="A113" s="100">
        <v>11</v>
      </c>
      <c r="B113" s="99">
        <v>101.65626772546794</v>
      </c>
      <c r="C113" s="99">
        <f t="shared" si="3"/>
        <v>101.49384118109548</v>
      </c>
      <c r="F113" s="99">
        <v>87.202582001050814</v>
      </c>
    </row>
    <row r="114" spans="1:6" x14ac:dyDescent="0.2">
      <c r="A114" s="100">
        <v>12</v>
      </c>
      <c r="B114" s="99">
        <v>100.63528077141235</v>
      </c>
      <c r="C114" s="99">
        <f t="shared" si="3"/>
        <v>103.04212860310422</v>
      </c>
      <c r="F114" s="99">
        <v>87.241871292333101</v>
      </c>
    </row>
    <row r="115" spans="1:6" x14ac:dyDescent="0.2">
      <c r="A115" s="100">
        <v>13</v>
      </c>
      <c r="B115" s="99">
        <v>100.52183777651729</v>
      </c>
      <c r="C115" s="99">
        <f t="shared" si="3"/>
        <v>102.84146233513323</v>
      </c>
      <c r="F115" s="99">
        <v>87.156789197299332</v>
      </c>
    </row>
    <row r="116" spans="1:6" x14ac:dyDescent="0.2">
      <c r="A116" s="100">
        <v>14</v>
      </c>
      <c r="B116" s="99">
        <v>102.47305728871241</v>
      </c>
      <c r="C116" s="99">
        <f t="shared" si="3"/>
        <v>102.6869365388015</v>
      </c>
      <c r="F116" s="99">
        <v>87.032736534571882</v>
      </c>
    </row>
    <row r="117" spans="1:6" x14ac:dyDescent="0.2">
      <c r="A117" s="100">
        <v>15</v>
      </c>
      <c r="B117" s="99">
        <v>103.1423709585933</v>
      </c>
      <c r="C117" s="99">
        <f t="shared" si="3"/>
        <v>102.56002824858757</v>
      </c>
      <c r="F117" s="99">
        <v>86.257331650456607</v>
      </c>
    </row>
    <row r="118" spans="1:6" x14ac:dyDescent="0.2">
      <c r="A118" s="100">
        <v>16</v>
      </c>
      <c r="B118" s="99">
        <v>103.06296086216675</v>
      </c>
      <c r="C118" s="99">
        <f t="shared" si="3"/>
        <v>102.08241806519641</v>
      </c>
      <c r="F118" s="99">
        <v>86.417732817613796</v>
      </c>
    </row>
    <row r="119" spans="1:6" x14ac:dyDescent="0.2">
      <c r="A119" s="100">
        <v>17</v>
      </c>
      <c r="B119" s="99">
        <v>102.92682926829269</v>
      </c>
      <c r="C119" s="99">
        <f t="shared" si="3"/>
        <v>101.84081346423564</v>
      </c>
      <c r="F119" s="99">
        <v>86.488498473907555</v>
      </c>
    </row>
    <row r="120" spans="1:6" x14ac:dyDescent="0.2">
      <c r="A120" s="100">
        <v>18</v>
      </c>
      <c r="B120" s="99">
        <v>103.32387975042541</v>
      </c>
      <c r="C120" s="99">
        <f t="shared" si="3"/>
        <v>101.77836180464301</v>
      </c>
      <c r="F120" s="99">
        <v>85.798685473746389</v>
      </c>
    </row>
    <row r="121" spans="1:6" x14ac:dyDescent="0.2">
      <c r="A121" s="100">
        <v>19</v>
      </c>
      <c r="B121" s="99">
        <v>104.04991491775381</v>
      </c>
      <c r="C121" s="99">
        <f t="shared" si="3"/>
        <v>102.16320787900106</v>
      </c>
      <c r="F121" s="99">
        <v>85.741697416974176</v>
      </c>
    </row>
    <row r="122" spans="1:6" x14ac:dyDescent="0.2">
      <c r="A122" s="100">
        <v>20</v>
      </c>
      <c r="B122" s="99">
        <v>105.18434486670446</v>
      </c>
      <c r="C122" s="99">
        <f t="shared" si="3"/>
        <v>102.02862913849127</v>
      </c>
      <c r="F122" s="99">
        <v>85.15098211668132</v>
      </c>
    </row>
    <row r="123" spans="1:6" x14ac:dyDescent="0.2">
      <c r="A123" s="100">
        <v>21</v>
      </c>
      <c r="B123" s="99">
        <v>104.79863868406125</v>
      </c>
      <c r="C123" s="99">
        <f t="shared" si="3"/>
        <v>102.83235970968315</v>
      </c>
      <c r="F123" s="99">
        <v>85.72904368358914</v>
      </c>
    </row>
    <row r="124" spans="1:6" x14ac:dyDescent="0.2">
      <c r="A124" s="100">
        <v>22</v>
      </c>
      <c r="B124" s="99">
        <v>106.21667612024956</v>
      </c>
      <c r="C124" s="99">
        <f t="shared" si="3"/>
        <v>102.83235970968315</v>
      </c>
      <c r="F124" s="99">
        <v>85.824037822264913</v>
      </c>
    </row>
    <row r="125" spans="1:6" x14ac:dyDescent="0.2">
      <c r="A125" s="100">
        <v>23</v>
      </c>
      <c r="B125" s="99">
        <v>106.22802041973907</v>
      </c>
      <c r="C125" s="99">
        <f t="shared" si="3"/>
        <v>102.56002824858757</v>
      </c>
      <c r="F125" s="99">
        <v>85.951024635644018</v>
      </c>
    </row>
    <row r="126" spans="1:6" x14ac:dyDescent="0.2">
      <c r="A126" s="100">
        <v>24</v>
      </c>
      <c r="B126" s="99">
        <v>106.21667612024956</v>
      </c>
      <c r="C126" s="99">
        <f t="shared" si="3"/>
        <v>102.39732064163583</v>
      </c>
      <c r="F126" s="99">
        <v>85.767016093311682</v>
      </c>
    </row>
    <row r="127" spans="1:6" x14ac:dyDescent="0.2">
      <c r="A127" s="100">
        <v>25</v>
      </c>
      <c r="B127" s="99">
        <v>105.15031196823594</v>
      </c>
      <c r="C127" s="99">
        <f t="shared" si="3"/>
        <v>102.6597154722983</v>
      </c>
      <c r="F127" s="99">
        <v>86.87004635860626</v>
      </c>
    </row>
    <row r="128" spans="1:6" x14ac:dyDescent="0.2">
      <c r="A128" s="100">
        <v>26</v>
      </c>
      <c r="B128" s="99">
        <v>107.01077708451503</v>
      </c>
      <c r="C128" s="99">
        <f t="shared" si="3"/>
        <v>103.36298932384341</v>
      </c>
      <c r="F128" s="99">
        <v>86.759764020610859</v>
      </c>
    </row>
    <row r="129" spans="1:6" x14ac:dyDescent="0.2">
      <c r="A129" s="100">
        <v>27</v>
      </c>
      <c r="B129" s="99">
        <v>106.03516732841747</v>
      </c>
      <c r="C129" s="99">
        <f t="shared" si="3"/>
        <v>103.48267569252694</v>
      </c>
      <c r="F129" s="99">
        <v>86.45631790445006</v>
      </c>
    </row>
    <row r="130" spans="1:6" x14ac:dyDescent="0.2">
      <c r="A130" s="100">
        <v>28</v>
      </c>
      <c r="B130" s="99">
        <v>105.94441293250141</v>
      </c>
      <c r="C130" s="99">
        <f t="shared" si="3"/>
        <v>104.02936962750718</v>
      </c>
      <c r="F130" s="99">
        <v>86.186943620178042</v>
      </c>
    </row>
    <row r="131" spans="1:6" x14ac:dyDescent="0.2">
      <c r="A131" s="100">
        <v>29</v>
      </c>
      <c r="B131" s="99">
        <v>105.36585365853657</v>
      </c>
      <c r="C131" s="99">
        <f t="shared" si="3"/>
        <v>104.4408486156059</v>
      </c>
      <c r="F131" s="99">
        <v>87.176408794177235</v>
      </c>
    </row>
    <row r="132" spans="1:6" x14ac:dyDescent="0.2">
      <c r="A132" s="100">
        <v>30</v>
      </c>
      <c r="B132" s="99">
        <v>106.091888825865</v>
      </c>
      <c r="C132" s="99">
        <f t="shared" si="3"/>
        <v>104.95979763302918</v>
      </c>
      <c r="F132" s="99">
        <v>87.189493433395867</v>
      </c>
    </row>
    <row r="133" spans="1:6" x14ac:dyDescent="0.2">
      <c r="A133" s="100">
        <v>31</v>
      </c>
      <c r="B133" s="99">
        <v>106.57969370391378</v>
      </c>
      <c r="C133" s="99">
        <f t="shared" si="3"/>
        <v>105.97464197756088</v>
      </c>
      <c r="F133" s="99">
        <v>87.013181545835835</v>
      </c>
    </row>
    <row r="134" spans="1:6" x14ac:dyDescent="0.2">
      <c r="A134" s="100">
        <v>32</v>
      </c>
      <c r="B134" s="99">
        <v>106.15995462280203</v>
      </c>
      <c r="C134" s="99">
        <f t="shared" si="3"/>
        <v>106.97974217311234</v>
      </c>
      <c r="F134" s="99">
        <v>87.032736534571882</v>
      </c>
    </row>
    <row r="135" spans="1:6" x14ac:dyDescent="0.2">
      <c r="A135" s="100">
        <v>33</v>
      </c>
      <c r="B135" s="99">
        <v>106.13726602382303</v>
      </c>
      <c r="C135" s="99">
        <f t="shared" si="3"/>
        <v>108.1951946358726</v>
      </c>
      <c r="F135" s="99">
        <v>86.896035901271503</v>
      </c>
    </row>
    <row r="136" spans="1:6" x14ac:dyDescent="0.2">
      <c r="A136" s="100">
        <v>34</v>
      </c>
      <c r="B136" s="99">
        <v>105.62677254679522</v>
      </c>
      <c r="C136" s="99">
        <f t="shared" si="3"/>
        <v>109.83172622423898</v>
      </c>
      <c r="F136" s="99">
        <v>88.108600030335211</v>
      </c>
    </row>
    <row r="137" spans="1:6" x14ac:dyDescent="0.2">
      <c r="A137" s="100">
        <v>35</v>
      </c>
      <c r="B137" s="99">
        <v>105.96710153148041</v>
      </c>
      <c r="C137" s="99">
        <f t="shared" si="3"/>
        <v>109.46951851502875</v>
      </c>
      <c r="F137" s="99">
        <v>88.108600030335211</v>
      </c>
    </row>
    <row r="138" spans="1:6" x14ac:dyDescent="0.2">
      <c r="A138" s="100">
        <v>36</v>
      </c>
      <c r="B138" s="99">
        <v>104.15201361315938</v>
      </c>
      <c r="C138" s="99">
        <f t="shared" si="3"/>
        <v>109.89405978055242</v>
      </c>
      <c r="F138" s="99">
        <v>87.327119663259182</v>
      </c>
    </row>
    <row r="139" spans="1:6" x14ac:dyDescent="0.2">
      <c r="A139" s="100">
        <v>37</v>
      </c>
      <c r="B139" s="99">
        <v>104.34486670448099</v>
      </c>
      <c r="C139" s="99">
        <f t="shared" si="3"/>
        <v>110.05020365634175</v>
      </c>
      <c r="F139" s="99">
        <v>88.843006805842307</v>
      </c>
    </row>
    <row r="140" spans="1:6" x14ac:dyDescent="0.2">
      <c r="A140" s="100">
        <v>38</v>
      </c>
      <c r="B140" s="99">
        <v>104.62847419171865</v>
      </c>
      <c r="C140" s="99">
        <f t="shared" si="3"/>
        <v>109.24306535025859</v>
      </c>
      <c r="F140" s="99">
        <v>88.70733755821945</v>
      </c>
    </row>
    <row r="141" spans="1:6" x14ac:dyDescent="0.2">
      <c r="A141" s="100">
        <v>39</v>
      </c>
      <c r="B141" s="99">
        <v>105.00283607487238</v>
      </c>
      <c r="C141" s="99">
        <f t="shared" si="3"/>
        <v>109.68655589123868</v>
      </c>
      <c r="F141" s="99">
        <v>88.491126513824355</v>
      </c>
    </row>
    <row r="142" spans="1:6" x14ac:dyDescent="0.2">
      <c r="A142" s="100">
        <v>40</v>
      </c>
      <c r="B142" s="99">
        <v>106.17129892229154</v>
      </c>
      <c r="C142" s="99">
        <f t="shared" si="3"/>
        <v>108.81333707970404</v>
      </c>
      <c r="F142" s="99">
        <v>89.369230769230768</v>
      </c>
    </row>
    <row r="143" spans="1:6" x14ac:dyDescent="0.2">
      <c r="A143" s="100">
        <v>41</v>
      </c>
      <c r="B143" s="99">
        <v>106.04651162790697</v>
      </c>
      <c r="C143" s="99">
        <f t="shared" si="3"/>
        <v>107.8136599851522</v>
      </c>
      <c r="F143" s="99">
        <v>89.321134773583466</v>
      </c>
    </row>
    <row r="144" spans="1:6" x14ac:dyDescent="0.2">
      <c r="A144" s="100">
        <v>42</v>
      </c>
      <c r="B144" s="99">
        <v>105.83096993760634</v>
      </c>
      <c r="C144" s="99">
        <f t="shared" si="3"/>
        <v>106.46994134897361</v>
      </c>
      <c r="F144" s="99">
        <v>89.136105570047576</v>
      </c>
    </row>
    <row r="145" spans="1:6" x14ac:dyDescent="0.2">
      <c r="A145" s="100">
        <v>43</v>
      </c>
      <c r="B145" s="99">
        <v>106.72716959727735</v>
      </c>
      <c r="C145" s="99">
        <f t="shared" si="3"/>
        <v>106.10045662100458</v>
      </c>
      <c r="F145" s="99">
        <v>89.129267357115452</v>
      </c>
    </row>
    <row r="146" spans="1:6" x14ac:dyDescent="0.2">
      <c r="A146" s="100">
        <v>44</v>
      </c>
      <c r="B146" s="99">
        <v>107.57799205899035</v>
      </c>
      <c r="C146" s="99">
        <f t="shared" si="3"/>
        <v>105.76240327719617</v>
      </c>
      <c r="F146" s="99">
        <v>89.30053804765565</v>
      </c>
    </row>
    <row r="147" spans="1:6" x14ac:dyDescent="0.2">
      <c r="A147" s="100">
        <v>45</v>
      </c>
      <c r="B147" s="99">
        <v>108.93930799773113</v>
      </c>
      <c r="C147" s="99">
        <f t="shared" si="3"/>
        <v>105.87806433974303</v>
      </c>
      <c r="F147" s="99">
        <v>88.754774637127582</v>
      </c>
    </row>
    <row r="148" spans="1:6" x14ac:dyDescent="0.2">
      <c r="A148" s="100">
        <v>46</v>
      </c>
      <c r="B148" s="99">
        <v>109.22291548496881</v>
      </c>
      <c r="C148" s="99">
        <f t="shared" si="3"/>
        <v>107.01915991156964</v>
      </c>
      <c r="F148" s="99">
        <v>89.410497152531931</v>
      </c>
    </row>
    <row r="149" spans="1:6" x14ac:dyDescent="0.2">
      <c r="A149" s="100">
        <v>47</v>
      </c>
      <c r="B149" s="99">
        <v>108.99602949517866</v>
      </c>
      <c r="C149" s="99">
        <f t="shared" si="3"/>
        <v>107.12770862148456</v>
      </c>
      <c r="F149" s="99">
        <v>89.006358691488558</v>
      </c>
    </row>
    <row r="150" spans="1:6" x14ac:dyDescent="0.2">
      <c r="A150" s="100">
        <v>48</v>
      </c>
      <c r="B150" s="99">
        <v>109.03006239364719</v>
      </c>
      <c r="C150" s="99">
        <f t="shared" si="3"/>
        <v>107.98401338414349</v>
      </c>
      <c r="F150" s="99">
        <v>89.500038517833744</v>
      </c>
    </row>
    <row r="151" spans="1:6" x14ac:dyDescent="0.2">
      <c r="A151" s="100">
        <v>49</v>
      </c>
      <c r="B151" s="99">
        <v>109.03006239364719</v>
      </c>
      <c r="C151" s="99">
        <f t="shared" si="3"/>
        <v>108.02417480241751</v>
      </c>
      <c r="F151" s="99">
        <v>89.804436886449707</v>
      </c>
    </row>
    <row r="152" spans="1:6" x14ac:dyDescent="0.2">
      <c r="A152" s="100">
        <v>50</v>
      </c>
      <c r="B152" s="99">
        <v>108.08848553601815</v>
      </c>
      <c r="C152" s="99">
        <f t="shared" si="3"/>
        <v>107.27608494921515</v>
      </c>
      <c r="F152" s="99">
        <v>88.781904325233072</v>
      </c>
    </row>
    <row r="153" spans="1:6" x14ac:dyDescent="0.2">
      <c r="A153" s="100">
        <v>51</v>
      </c>
      <c r="B153" s="99">
        <v>108.02041973908109</v>
      </c>
      <c r="C153" s="99">
        <f t="shared" si="3"/>
        <v>107.10795611689868</v>
      </c>
      <c r="F153" s="99">
        <v>89.860004640730139</v>
      </c>
    </row>
    <row r="154" spans="1:6" x14ac:dyDescent="0.2">
      <c r="A154" s="100">
        <v>52</v>
      </c>
      <c r="B154" s="99">
        <v>107.95235394214406</v>
      </c>
      <c r="C154" s="99">
        <f t="shared" si="3"/>
        <v>106.96004419075678</v>
      </c>
      <c r="F154" s="99">
        <v>89.755871446229918</v>
      </c>
    </row>
    <row r="155" spans="1:6" x14ac:dyDescent="0.2">
      <c r="A155" s="100">
        <v>53</v>
      </c>
      <c r="B155" s="99">
        <v>108.93930799773113</v>
      </c>
      <c r="C155" s="99">
        <f t="shared" si="3"/>
        <v>107.83367365880825</v>
      </c>
      <c r="F155" s="99">
        <v>89.748937813827737</v>
      </c>
    </row>
    <row r="156" spans="1:6" x14ac:dyDescent="0.2">
      <c r="A156" s="100">
        <v>54</v>
      </c>
      <c r="B156" s="99">
        <v>107.64605785592738</v>
      </c>
      <c r="C156" s="99">
        <f t="shared" si="3"/>
        <v>109.91485335856197</v>
      </c>
      <c r="F156" s="99">
        <v>89.992254066615033</v>
      </c>
    </row>
    <row r="157" spans="1:6" x14ac:dyDescent="0.2">
      <c r="A157" s="100">
        <v>55</v>
      </c>
      <c r="B157" s="99">
        <v>107.22631877481565</v>
      </c>
      <c r="C157" s="99">
        <f t="shared" si="3"/>
        <v>110.10235026535256</v>
      </c>
      <c r="F157" s="99">
        <v>89.728143342601172</v>
      </c>
    </row>
    <row r="158" spans="1:6" x14ac:dyDescent="0.2">
      <c r="A158" s="100">
        <v>56</v>
      </c>
      <c r="B158" s="99">
        <v>106.82926829268294</v>
      </c>
      <c r="C158" s="99">
        <f t="shared" si="3"/>
        <v>109.97728133282847</v>
      </c>
      <c r="F158" s="99">
        <v>89.81832238113644</v>
      </c>
    </row>
    <row r="159" spans="1:6" x14ac:dyDescent="0.2">
      <c r="A159" s="100">
        <v>57</v>
      </c>
      <c r="B159" s="99">
        <v>107.1355643788996</v>
      </c>
      <c r="C159" s="99">
        <f t="shared" si="3"/>
        <v>109.82134417241704</v>
      </c>
      <c r="F159" s="99">
        <v>90.335121685716516</v>
      </c>
    </row>
    <row r="160" spans="1:6" x14ac:dyDescent="0.2">
      <c r="A160" s="100">
        <v>58</v>
      </c>
      <c r="B160" s="99">
        <v>107.1355643788996</v>
      </c>
      <c r="C160" s="99">
        <f t="shared" si="3"/>
        <v>108.46793016525069</v>
      </c>
      <c r="F160" s="99">
        <v>90.99310776942356</v>
      </c>
    </row>
    <row r="161" spans="1:6" x14ac:dyDescent="0.2">
      <c r="A161" s="100">
        <v>59</v>
      </c>
      <c r="B161" s="99">
        <v>106.7952353942144</v>
      </c>
      <c r="C161" s="99">
        <f t="shared" si="3"/>
        <v>107.43480673201407</v>
      </c>
      <c r="F161" s="99">
        <v>90.730183522061708</v>
      </c>
    </row>
    <row r="162" spans="1:6" x14ac:dyDescent="0.2">
      <c r="A162" s="100">
        <v>60</v>
      </c>
      <c r="B162" s="99">
        <v>106.00113442994893</v>
      </c>
      <c r="C162" s="99">
        <f t="shared" si="3"/>
        <v>108.34654481022103</v>
      </c>
      <c r="F162" s="99">
        <v>90.482866043613711</v>
      </c>
    </row>
    <row r="163" spans="1:6" x14ac:dyDescent="0.2">
      <c r="A163" s="100">
        <v>61</v>
      </c>
      <c r="B163" s="99">
        <v>105.5700510493477</v>
      </c>
      <c r="C163" s="99">
        <f t="shared" si="3"/>
        <v>108.57943925233644</v>
      </c>
      <c r="F163" s="99">
        <v>90.567508574992218</v>
      </c>
    </row>
    <row r="164" spans="1:6" x14ac:dyDescent="0.2">
      <c r="A164" s="100">
        <v>62</v>
      </c>
      <c r="B164" s="99">
        <v>109.29098128190584</v>
      </c>
      <c r="C164" s="99">
        <f t="shared" si="3"/>
        <v>108.14483849948803</v>
      </c>
      <c r="F164" s="99">
        <v>90.638165080355748</v>
      </c>
    </row>
    <row r="165" spans="1:6" x14ac:dyDescent="0.2">
      <c r="A165" s="100">
        <v>63</v>
      </c>
      <c r="B165" s="99">
        <v>110.64095292115712</v>
      </c>
      <c r="C165" s="99">
        <f t="shared" si="3"/>
        <v>107.8536947642035</v>
      </c>
      <c r="F165" s="99">
        <v>89.755871446229918</v>
      </c>
    </row>
    <row r="166" spans="1:6" x14ac:dyDescent="0.2">
      <c r="A166" s="100">
        <v>64</v>
      </c>
      <c r="B166" s="99">
        <v>112.71695972773681</v>
      </c>
      <c r="C166" s="99">
        <f t="shared" si="3"/>
        <v>107.33555062823355</v>
      </c>
      <c r="F166" s="99">
        <v>89.211395223834757</v>
      </c>
    </row>
    <row r="167" spans="1:6" x14ac:dyDescent="0.2">
      <c r="A167" s="100">
        <v>65</v>
      </c>
      <c r="B167" s="99">
        <v>112.3425978445831</v>
      </c>
      <c r="C167" s="99">
        <f t="shared" ref="C167:C230" si="4">VLOOKUP(A167,$E$539:$F$1488,2,FALSE)</f>
        <v>107.35538717427463</v>
      </c>
      <c r="F167" s="99">
        <v>89.095092024539881</v>
      </c>
    </row>
    <row r="168" spans="1:6" x14ac:dyDescent="0.2">
      <c r="A168" s="100">
        <v>66</v>
      </c>
      <c r="B168" s="99">
        <v>113.19342030629609</v>
      </c>
      <c r="C168" s="99">
        <f t="shared" si="4"/>
        <v>106.32378511942892</v>
      </c>
      <c r="F168" s="99">
        <v>88.781904325233072</v>
      </c>
    </row>
    <row r="169" spans="1:6" x14ac:dyDescent="0.2">
      <c r="A169" s="100">
        <v>67</v>
      </c>
      <c r="B169" s="99">
        <v>113.07997731140102</v>
      </c>
      <c r="C169" s="99">
        <f t="shared" si="4"/>
        <v>105.59898200327214</v>
      </c>
      <c r="F169" s="99">
        <v>88.558579159996953</v>
      </c>
    </row>
    <row r="170" spans="1:6" x14ac:dyDescent="0.2">
      <c r="A170" s="100">
        <v>68</v>
      </c>
      <c r="B170" s="99">
        <v>111.62790697674419</v>
      </c>
      <c r="C170" s="99">
        <f t="shared" si="4"/>
        <v>103.59340169415962</v>
      </c>
      <c r="F170" s="99">
        <v>89.013178057002762</v>
      </c>
    </row>
    <row r="171" spans="1:6" x14ac:dyDescent="0.2">
      <c r="A171" s="100">
        <v>69</v>
      </c>
      <c r="B171" s="99">
        <v>109.79013045944413</v>
      </c>
      <c r="C171" s="99">
        <f t="shared" si="4"/>
        <v>104.17862266857962</v>
      </c>
      <c r="F171" s="99">
        <v>88.815839767601858</v>
      </c>
    </row>
    <row r="172" spans="1:6" x14ac:dyDescent="0.2">
      <c r="A172" s="100">
        <v>70</v>
      </c>
      <c r="B172" s="99">
        <v>110.65229722064662</v>
      </c>
      <c r="C172" s="99">
        <f t="shared" si="4"/>
        <v>104.50661149590718</v>
      </c>
      <c r="F172" s="99">
        <v>88.491126513824355</v>
      </c>
    </row>
    <row r="173" spans="1:6" x14ac:dyDescent="0.2">
      <c r="A173" s="100">
        <v>71</v>
      </c>
      <c r="B173" s="99">
        <v>111.29892229154849</v>
      </c>
      <c r="C173" s="99">
        <f t="shared" si="4"/>
        <v>103.45503116651827</v>
      </c>
      <c r="F173" s="99">
        <v>88.491126513824355</v>
      </c>
    </row>
    <row r="174" spans="1:6" x14ac:dyDescent="0.2">
      <c r="A174" s="100">
        <v>72</v>
      </c>
      <c r="B174" s="99">
        <v>111.36698808848553</v>
      </c>
      <c r="C174" s="99">
        <f t="shared" si="4"/>
        <v>102.76868642193719</v>
      </c>
      <c r="F174" s="99">
        <v>89.06094288999617</v>
      </c>
    </row>
    <row r="175" spans="1:6" x14ac:dyDescent="0.2">
      <c r="A175" s="100">
        <v>73</v>
      </c>
      <c r="B175" s="99">
        <v>112.89846851956891</v>
      </c>
      <c r="C175" s="99">
        <f t="shared" si="4"/>
        <v>103.53800909009891</v>
      </c>
      <c r="F175" s="99">
        <v>88.585589020205873</v>
      </c>
    </row>
    <row r="176" spans="1:6" x14ac:dyDescent="0.2">
      <c r="A176" s="100">
        <v>74</v>
      </c>
      <c r="B176" s="99">
        <v>112.55813953488372</v>
      </c>
      <c r="C176" s="99">
        <f t="shared" si="4"/>
        <v>104.27212349667923</v>
      </c>
      <c r="F176" s="99">
        <v>89.115594078392263</v>
      </c>
    </row>
    <row r="177" spans="1:6" x14ac:dyDescent="0.2">
      <c r="A177" s="100">
        <v>75</v>
      </c>
      <c r="B177" s="99">
        <v>112.84174702212138</v>
      </c>
      <c r="C177" s="99">
        <f t="shared" si="4"/>
        <v>103.37218613755672</v>
      </c>
      <c r="F177" s="99">
        <v>89.43802925327175</v>
      </c>
    </row>
    <row r="178" spans="1:6" x14ac:dyDescent="0.2">
      <c r="A178" s="100">
        <v>76</v>
      </c>
      <c r="B178" s="99">
        <v>112.8530913216109</v>
      </c>
      <c r="C178" s="99">
        <f t="shared" si="4"/>
        <v>103.53800909009891</v>
      </c>
      <c r="F178" s="99">
        <v>89.328002460402885</v>
      </c>
    </row>
    <row r="179" spans="1:6" x14ac:dyDescent="0.2">
      <c r="A179" s="100">
        <v>77</v>
      </c>
      <c r="B179" s="99">
        <v>112.59217243335222</v>
      </c>
      <c r="C179" s="99">
        <f t="shared" si="4"/>
        <v>101.74270951922236</v>
      </c>
      <c r="F179" s="99">
        <v>88.822629969418969</v>
      </c>
    </row>
    <row r="180" spans="1:6" x14ac:dyDescent="0.2">
      <c r="A180" s="100">
        <v>78</v>
      </c>
      <c r="B180" s="99">
        <v>111.23085649461144</v>
      </c>
      <c r="C180" s="99">
        <f t="shared" si="4"/>
        <v>102.56002824858757</v>
      </c>
      <c r="F180" s="99">
        <v>89.376105854296483</v>
      </c>
    </row>
    <row r="181" spans="1:6" x14ac:dyDescent="0.2">
      <c r="A181" s="100">
        <v>79</v>
      </c>
      <c r="B181" s="99">
        <v>110.91321610890526</v>
      </c>
      <c r="C181" s="99">
        <f t="shared" si="4"/>
        <v>102.01071209061374</v>
      </c>
      <c r="F181" s="99">
        <v>88.599100129642338</v>
      </c>
    </row>
    <row r="182" spans="1:6" x14ac:dyDescent="0.2">
      <c r="A182" s="100">
        <v>80</v>
      </c>
      <c r="B182" s="99">
        <v>110.51616562677253</v>
      </c>
      <c r="C182" s="99">
        <f t="shared" si="4"/>
        <v>103.91771019677995</v>
      </c>
      <c r="F182" s="99">
        <v>88.876988984088129</v>
      </c>
    </row>
    <row r="183" spans="1:6" x14ac:dyDescent="0.2">
      <c r="A183" s="100">
        <v>81</v>
      </c>
      <c r="B183" s="99">
        <v>111.14010209869541</v>
      </c>
      <c r="C183" s="99">
        <f t="shared" si="4"/>
        <v>104.49721172872819</v>
      </c>
      <c r="F183" s="99">
        <v>88.075202789780917</v>
      </c>
    </row>
    <row r="184" spans="1:6" x14ac:dyDescent="0.2">
      <c r="A184" s="100">
        <v>82</v>
      </c>
      <c r="B184" s="99">
        <v>112.3425978445831</v>
      </c>
      <c r="C184" s="99">
        <f t="shared" si="4"/>
        <v>104.35641785682206</v>
      </c>
      <c r="F184" s="99">
        <v>88.592344059783443</v>
      </c>
    </row>
    <row r="185" spans="1:6" x14ac:dyDescent="0.2">
      <c r="A185" s="100">
        <v>83</v>
      </c>
      <c r="B185" s="99">
        <v>112.6942711287578</v>
      </c>
      <c r="C185" s="99">
        <f t="shared" si="4"/>
        <v>104.06664278036546</v>
      </c>
      <c r="F185" s="99">
        <v>88.639658197909526</v>
      </c>
    </row>
    <row r="186" spans="1:6" x14ac:dyDescent="0.2">
      <c r="A186" s="100">
        <v>84</v>
      </c>
      <c r="B186" s="99">
        <v>112.33125354509357</v>
      </c>
      <c r="C186" s="99">
        <f t="shared" si="4"/>
        <v>105.82984150118418</v>
      </c>
      <c r="F186" s="99">
        <v>88.639658197909526</v>
      </c>
    </row>
    <row r="187" spans="1:6" x14ac:dyDescent="0.2">
      <c r="A187" s="100">
        <v>85</v>
      </c>
      <c r="B187" s="99">
        <v>112.30856494611456</v>
      </c>
      <c r="C187" s="99">
        <f t="shared" si="4"/>
        <v>106.33351638293978</v>
      </c>
      <c r="F187" s="99">
        <v>88.450704225352126</v>
      </c>
    </row>
    <row r="188" spans="1:6" x14ac:dyDescent="0.2">
      <c r="A188" s="100">
        <v>86</v>
      </c>
      <c r="B188" s="99">
        <v>114.13499716392512</v>
      </c>
      <c r="C188" s="99">
        <f t="shared" si="4"/>
        <v>106.95019791954338</v>
      </c>
      <c r="F188" s="99">
        <v>88.403591538578596</v>
      </c>
    </row>
    <row r="189" spans="1:6" x14ac:dyDescent="0.2">
      <c r="A189" s="100">
        <v>87</v>
      </c>
      <c r="B189" s="99">
        <v>115.26942711287577</v>
      </c>
      <c r="C189" s="99">
        <f t="shared" si="4"/>
        <v>106.62628487518357</v>
      </c>
      <c r="F189" s="99">
        <v>89.45180166307361</v>
      </c>
    </row>
    <row r="190" spans="1:6" x14ac:dyDescent="0.2">
      <c r="A190" s="100">
        <v>88</v>
      </c>
      <c r="B190" s="99">
        <v>115.51900170164491</v>
      </c>
      <c r="C190" s="99">
        <f t="shared" si="4"/>
        <v>105.90701914311759</v>
      </c>
      <c r="F190" s="99">
        <v>89.555230093270652</v>
      </c>
    </row>
    <row r="191" spans="1:6" x14ac:dyDescent="0.2">
      <c r="A191" s="100">
        <v>89</v>
      </c>
      <c r="B191" s="99">
        <v>116.12024957458875</v>
      </c>
      <c r="C191" s="99">
        <f t="shared" si="4"/>
        <v>106.15862573099415</v>
      </c>
      <c r="F191" s="99">
        <v>89.527625799491403</v>
      </c>
    </row>
    <row r="192" spans="1:6" x14ac:dyDescent="0.2">
      <c r="A192" s="100">
        <v>90</v>
      </c>
      <c r="B192" s="99">
        <v>115.97277368122518</v>
      </c>
      <c r="C192" s="99">
        <f t="shared" si="4"/>
        <v>105.34046604406566</v>
      </c>
      <c r="F192" s="99">
        <v>90.31405472636817</v>
      </c>
    </row>
    <row r="193" spans="1:6" x14ac:dyDescent="0.2">
      <c r="A193" s="100">
        <v>91</v>
      </c>
      <c r="B193" s="99">
        <v>115.99546228020418</v>
      </c>
      <c r="C193" s="99">
        <f t="shared" si="4"/>
        <v>104.34704508712053</v>
      </c>
      <c r="F193" s="99">
        <v>90.131885182311862</v>
      </c>
    </row>
    <row r="194" spans="1:6" x14ac:dyDescent="0.2">
      <c r="A194" s="100">
        <v>92</v>
      </c>
      <c r="B194" s="99">
        <v>117.08451503119682</v>
      </c>
      <c r="C194" s="99">
        <f t="shared" si="4"/>
        <v>102.6597154722983</v>
      </c>
      <c r="F194" s="99">
        <v>90.278964954541934</v>
      </c>
    </row>
    <row r="195" spans="1:6" x14ac:dyDescent="0.2">
      <c r="A195" s="100">
        <v>93</v>
      </c>
      <c r="B195" s="99">
        <v>116.0181508791832</v>
      </c>
      <c r="C195" s="99">
        <f t="shared" si="4"/>
        <v>103.56569798538064</v>
      </c>
      <c r="F195" s="99">
        <v>90.391348323348637</v>
      </c>
    </row>
    <row r="196" spans="1:6" x14ac:dyDescent="0.2">
      <c r="A196" s="100">
        <v>94</v>
      </c>
      <c r="B196" s="99">
        <v>116.27906976744184</v>
      </c>
      <c r="C196" s="99">
        <f t="shared" si="4"/>
        <v>104.08528937466403</v>
      </c>
      <c r="F196" s="99">
        <v>90.300015544846886</v>
      </c>
    </row>
    <row r="197" spans="1:6" x14ac:dyDescent="0.2">
      <c r="A197" s="100">
        <v>95</v>
      </c>
      <c r="B197" s="99">
        <v>117.02779353374927</v>
      </c>
      <c r="C197" s="99">
        <f t="shared" si="4"/>
        <v>103.28029158147392</v>
      </c>
      <c r="F197" s="99">
        <v>89.901725605509554</v>
      </c>
    </row>
    <row r="198" spans="1:6" x14ac:dyDescent="0.2">
      <c r="A198" s="100">
        <v>96</v>
      </c>
      <c r="B198" s="99">
        <v>115.74588769143506</v>
      </c>
      <c r="C198" s="99">
        <f t="shared" si="4"/>
        <v>103.00558560156044</v>
      </c>
      <c r="F198" s="99">
        <v>90.145872129112362</v>
      </c>
    </row>
    <row r="199" spans="1:6" x14ac:dyDescent="0.2">
      <c r="A199" s="100">
        <v>97</v>
      </c>
      <c r="B199" s="99">
        <v>114.90640952921156</v>
      </c>
      <c r="C199" s="99">
        <f t="shared" si="4"/>
        <v>103.43660968660969</v>
      </c>
      <c r="F199" s="99">
        <v>89.790555684365088</v>
      </c>
    </row>
    <row r="200" spans="1:6" x14ac:dyDescent="0.2">
      <c r="A200" s="100">
        <v>98</v>
      </c>
      <c r="B200" s="99">
        <v>114.50935904707885</v>
      </c>
      <c r="C200" s="99">
        <f t="shared" si="4"/>
        <v>103.54723707664884</v>
      </c>
      <c r="F200" s="99">
        <v>89.790555684365088</v>
      </c>
    </row>
    <row r="201" spans="1:6" x14ac:dyDescent="0.2">
      <c r="A201" s="100">
        <v>99</v>
      </c>
      <c r="B201" s="99">
        <v>116.14293817356779</v>
      </c>
      <c r="C201" s="99">
        <f t="shared" si="4"/>
        <v>103.56569798538064</v>
      </c>
      <c r="F201" s="99">
        <v>89.797495748956564</v>
      </c>
    </row>
    <row r="202" spans="1:6" x14ac:dyDescent="0.2">
      <c r="A202" s="100">
        <v>100</v>
      </c>
      <c r="B202" s="99">
        <v>114.75893363584797</v>
      </c>
      <c r="C202" s="99">
        <f t="shared" si="4"/>
        <v>103.59340169415962</v>
      </c>
      <c r="F202" s="99">
        <v>89.700432365657818</v>
      </c>
    </row>
    <row r="203" spans="1:6" x14ac:dyDescent="0.2">
      <c r="A203" s="100">
        <v>101</v>
      </c>
      <c r="B203" s="99">
        <v>114.27112875779922</v>
      </c>
      <c r="C203" s="99">
        <f t="shared" si="4"/>
        <v>103.00558560156044</v>
      </c>
      <c r="F203" s="99">
        <v>89.755871446229918</v>
      </c>
    </row>
    <row r="204" spans="1:6" x14ac:dyDescent="0.2">
      <c r="A204" s="100">
        <v>102</v>
      </c>
      <c r="B204" s="99">
        <v>113.98752127056153</v>
      </c>
      <c r="C204" s="99">
        <f t="shared" si="4"/>
        <v>101.87653454928096</v>
      </c>
      <c r="F204" s="99">
        <v>89.328002460402885</v>
      </c>
    </row>
    <row r="205" spans="1:6" x14ac:dyDescent="0.2">
      <c r="A205" s="100">
        <v>103</v>
      </c>
      <c r="B205" s="99">
        <v>112.9098128190584</v>
      </c>
      <c r="C205" s="99">
        <f t="shared" si="4"/>
        <v>102.82325869545978</v>
      </c>
      <c r="F205" s="99">
        <v>89.314268142681428</v>
      </c>
    </row>
    <row r="206" spans="1:6" x14ac:dyDescent="0.2">
      <c r="A206" s="100">
        <v>104</v>
      </c>
      <c r="B206" s="99">
        <v>113.47702779353375</v>
      </c>
      <c r="C206" s="99">
        <f t="shared" si="4"/>
        <v>102.4063464081093</v>
      </c>
      <c r="F206" s="99">
        <v>88.741216009776963</v>
      </c>
    </row>
    <row r="207" spans="1:6" x14ac:dyDescent="0.2">
      <c r="A207" s="100">
        <v>105</v>
      </c>
      <c r="B207" s="99">
        <v>112.37663074305162</v>
      </c>
      <c r="C207" s="99">
        <f t="shared" si="4"/>
        <v>103.69510888968225</v>
      </c>
      <c r="F207" s="99">
        <v>88.910997168439579</v>
      </c>
    </row>
    <row r="208" spans="1:6" x14ac:dyDescent="0.2">
      <c r="A208" s="100">
        <v>106</v>
      </c>
      <c r="B208" s="99">
        <v>109.99432785025522</v>
      </c>
      <c r="C208" s="99">
        <f t="shared" si="4"/>
        <v>103.61187906893785</v>
      </c>
      <c r="F208" s="99">
        <v>88.565330080805012</v>
      </c>
    </row>
    <row r="209" spans="1:6" x14ac:dyDescent="0.2">
      <c r="A209" s="100">
        <v>107</v>
      </c>
      <c r="B209" s="99">
        <v>110.66364152013612</v>
      </c>
      <c r="C209" s="99">
        <f t="shared" si="4"/>
        <v>103.67660182045333</v>
      </c>
      <c r="F209" s="99">
        <v>87.616892911010552</v>
      </c>
    </row>
    <row r="210" spans="1:6" x14ac:dyDescent="0.2">
      <c r="A210" s="100">
        <v>108</v>
      </c>
      <c r="B210" s="99">
        <v>112.04764605785591</v>
      </c>
      <c r="C210" s="99">
        <f t="shared" si="4"/>
        <v>103.71362256739867</v>
      </c>
      <c r="F210" s="99">
        <v>87.955182072829132</v>
      </c>
    </row>
    <row r="211" spans="1:6" x14ac:dyDescent="0.2">
      <c r="A211" s="100">
        <v>109</v>
      </c>
      <c r="B211" s="99">
        <v>108.93930799773113</v>
      </c>
      <c r="C211" s="99">
        <f t="shared" si="4"/>
        <v>104.35641785682206</v>
      </c>
      <c r="F211" s="99">
        <v>87.531078128531618</v>
      </c>
    </row>
    <row r="212" spans="1:6" x14ac:dyDescent="0.2">
      <c r="A212" s="100">
        <v>110</v>
      </c>
      <c r="B212" s="99">
        <v>108.93930799773113</v>
      </c>
      <c r="C212" s="99">
        <f t="shared" si="4"/>
        <v>103.83412279917776</v>
      </c>
      <c r="F212" s="99">
        <v>87.504707388717321</v>
      </c>
    </row>
    <row r="213" spans="1:6" x14ac:dyDescent="0.2">
      <c r="A213" s="100">
        <v>111</v>
      </c>
      <c r="B213" s="99">
        <v>108.20192853091319</v>
      </c>
      <c r="C213" s="99">
        <f t="shared" si="4"/>
        <v>104.66666666666666</v>
      </c>
      <c r="F213" s="99">
        <v>87.254975591438239</v>
      </c>
    </row>
    <row r="214" spans="1:6" x14ac:dyDescent="0.2">
      <c r="A214" s="100">
        <v>112</v>
      </c>
      <c r="B214" s="99">
        <v>106.72716959727735</v>
      </c>
      <c r="C214" s="99">
        <f t="shared" si="4"/>
        <v>104.98825230435568</v>
      </c>
      <c r="F214" s="99">
        <v>87.333684131398925</v>
      </c>
    </row>
    <row r="215" spans="1:6" x14ac:dyDescent="0.2">
      <c r="A215" s="100">
        <v>113</v>
      </c>
      <c r="B215" s="99">
        <v>107.21497447532616</v>
      </c>
      <c r="C215" s="99">
        <f t="shared" si="4"/>
        <v>104.7043979812545</v>
      </c>
      <c r="F215" s="99">
        <v>87.111044462772725</v>
      </c>
    </row>
    <row r="216" spans="1:6" x14ac:dyDescent="0.2">
      <c r="A216" s="100">
        <v>114</v>
      </c>
      <c r="B216" s="99">
        <v>108.14520703346568</v>
      </c>
      <c r="C216" s="99">
        <f t="shared" si="4"/>
        <v>105.54142441860466</v>
      </c>
      <c r="F216" s="99">
        <v>86.87004635860626</v>
      </c>
    </row>
    <row r="217" spans="1:6" x14ac:dyDescent="0.2">
      <c r="A217" s="100">
        <v>115</v>
      </c>
      <c r="B217" s="99">
        <v>109.43845717526941</v>
      </c>
      <c r="C217" s="99">
        <f t="shared" si="4"/>
        <v>106.2848778702772</v>
      </c>
      <c r="F217" s="99">
        <v>86.66268834850068</v>
      </c>
    </row>
    <row r="218" spans="1:6" x14ac:dyDescent="0.2">
      <c r="A218" s="100">
        <v>116</v>
      </c>
      <c r="B218" s="99">
        <v>110.35734543391943</v>
      </c>
      <c r="C218" s="99">
        <f t="shared" si="4"/>
        <v>105.38824383164005</v>
      </c>
      <c r="F218" s="99">
        <v>88.015151515151516</v>
      </c>
    </row>
    <row r="219" spans="1:6" x14ac:dyDescent="0.2">
      <c r="A219" s="100">
        <v>117</v>
      </c>
      <c r="B219" s="99">
        <v>111.06069200226887</v>
      </c>
      <c r="C219" s="99">
        <f t="shared" si="4"/>
        <v>105.1022254387552</v>
      </c>
      <c r="F219" s="99">
        <v>88.148710166919557</v>
      </c>
    </row>
    <row r="220" spans="1:6" x14ac:dyDescent="0.2">
      <c r="A220" s="100">
        <v>118</v>
      </c>
      <c r="B220" s="99">
        <v>110.86783891094724</v>
      </c>
      <c r="C220" s="99">
        <f t="shared" si="4"/>
        <v>103.87125614662493</v>
      </c>
      <c r="F220" s="99">
        <v>88.781904325233072</v>
      </c>
    </row>
    <row r="221" spans="1:6" x14ac:dyDescent="0.2">
      <c r="A221" s="100">
        <v>119</v>
      </c>
      <c r="B221" s="99">
        <v>110.95859330686331</v>
      </c>
      <c r="C221" s="99">
        <f t="shared" si="4"/>
        <v>105.14978731106888</v>
      </c>
      <c r="F221" s="99">
        <v>88.457438708695008</v>
      </c>
    </row>
    <row r="222" spans="1:6" x14ac:dyDescent="0.2">
      <c r="A222" s="100">
        <v>120</v>
      </c>
      <c r="B222" s="99">
        <v>110.89052750992624</v>
      </c>
      <c r="C222" s="99">
        <f t="shared" si="4"/>
        <v>105.32136705647721</v>
      </c>
      <c r="F222" s="99">
        <v>89.204545454545453</v>
      </c>
    </row>
    <row r="223" spans="1:6" x14ac:dyDescent="0.2">
      <c r="A223" s="100">
        <v>121</v>
      </c>
      <c r="B223" s="99">
        <v>111.58252977878615</v>
      </c>
      <c r="C223" s="99">
        <f t="shared" si="4"/>
        <v>105.53183758742848</v>
      </c>
      <c r="F223" s="99">
        <v>89.149785144260278</v>
      </c>
    </row>
    <row r="224" spans="1:6" x14ac:dyDescent="0.2">
      <c r="A224" s="100">
        <v>122</v>
      </c>
      <c r="B224" s="99">
        <v>112.46738513896766</v>
      </c>
      <c r="C224" s="99">
        <f t="shared" si="4"/>
        <v>106.91083095610563</v>
      </c>
      <c r="F224" s="99">
        <v>88.822629969418969</v>
      </c>
    </row>
    <row r="225" spans="1:6" x14ac:dyDescent="0.2">
      <c r="A225" s="100">
        <v>123</v>
      </c>
      <c r="B225" s="99">
        <v>113.0686330119115</v>
      </c>
      <c r="C225" s="99">
        <f t="shared" si="4"/>
        <v>106.69482964459547</v>
      </c>
      <c r="F225" s="99">
        <v>89.115594078392263</v>
      </c>
    </row>
    <row r="226" spans="1:6" x14ac:dyDescent="0.2">
      <c r="A226" s="100">
        <v>124</v>
      </c>
      <c r="B226" s="99">
        <v>114.15768576290412</v>
      </c>
      <c r="C226" s="99">
        <f t="shared" si="4"/>
        <v>107.05860670844085</v>
      </c>
      <c r="F226" s="99">
        <v>89.252515940692945</v>
      </c>
    </row>
    <row r="227" spans="1:6" x14ac:dyDescent="0.2">
      <c r="A227" s="100">
        <v>125</v>
      </c>
      <c r="B227" s="99">
        <v>113.35224049914918</v>
      </c>
      <c r="C227" s="99">
        <f t="shared" si="4"/>
        <v>106.91083095610563</v>
      </c>
      <c r="F227" s="99">
        <v>89.651979319391927</v>
      </c>
    </row>
    <row r="228" spans="1:6" x14ac:dyDescent="0.2">
      <c r="A228" s="100">
        <v>126</v>
      </c>
      <c r="B228" s="99">
        <v>113.49971639251275</v>
      </c>
      <c r="C228" s="99">
        <f t="shared" si="4"/>
        <v>106.56760227481197</v>
      </c>
      <c r="F228" s="99">
        <v>89.479359211337041</v>
      </c>
    </row>
    <row r="229" spans="1:6" x14ac:dyDescent="0.2">
      <c r="A229" s="100">
        <v>127</v>
      </c>
      <c r="B229" s="99">
        <v>114.804310833806</v>
      </c>
      <c r="C229" s="99">
        <f t="shared" si="4"/>
        <v>105.62778434403126</v>
      </c>
      <c r="F229" s="99">
        <v>90.180858495692007</v>
      </c>
    </row>
    <row r="230" spans="1:6" x14ac:dyDescent="0.2">
      <c r="A230" s="100">
        <v>128</v>
      </c>
      <c r="B230" s="99">
        <v>114.54339194554734</v>
      </c>
      <c r="C230" s="99">
        <f t="shared" si="4"/>
        <v>106.20714873388791</v>
      </c>
      <c r="F230" s="99">
        <v>90.41245136186771</v>
      </c>
    </row>
    <row r="231" spans="1:6" x14ac:dyDescent="0.2">
      <c r="A231" s="100">
        <v>129</v>
      </c>
      <c r="B231" s="99">
        <v>114.75893363584797</v>
      </c>
      <c r="C231" s="99">
        <f t="shared" ref="C231:C294" si="5">VLOOKUP(A231,$E$539:$F$1488,2,FALSE)</f>
        <v>105.06420690902516</v>
      </c>
      <c r="F231" s="99">
        <v>90.363226258069531</v>
      </c>
    </row>
    <row r="232" spans="1:6" x14ac:dyDescent="0.2">
      <c r="A232" s="100">
        <v>130</v>
      </c>
      <c r="B232" s="99">
        <v>113.0686330119115</v>
      </c>
      <c r="C232" s="99">
        <f t="shared" si="5"/>
        <v>105.37868480725623</v>
      </c>
      <c r="F232" s="99">
        <v>90.67353469132911</v>
      </c>
    </row>
    <row r="233" spans="1:6" x14ac:dyDescent="0.2">
      <c r="A233" s="100">
        <v>131</v>
      </c>
      <c r="B233" s="99">
        <v>112.26318774815654</v>
      </c>
      <c r="C233" s="99">
        <f t="shared" si="5"/>
        <v>105.33091568449682</v>
      </c>
      <c r="F233" s="99">
        <v>89.067770622508434</v>
      </c>
    </row>
    <row r="234" spans="1:6" x14ac:dyDescent="0.2">
      <c r="A234" s="100">
        <v>132</v>
      </c>
      <c r="B234" s="99">
        <v>112.55813953488372</v>
      </c>
      <c r="C234" s="99">
        <f t="shared" si="5"/>
        <v>106.0520310360566</v>
      </c>
      <c r="F234" s="99">
        <v>89.136105570047576</v>
      </c>
    </row>
    <row r="235" spans="1:6" x14ac:dyDescent="0.2">
      <c r="A235" s="100">
        <v>133</v>
      </c>
      <c r="B235" s="99">
        <v>113.28417470221213</v>
      </c>
      <c r="C235" s="99">
        <f t="shared" si="5"/>
        <v>105.93598978754444</v>
      </c>
      <c r="F235" s="99">
        <v>89.286812173378422</v>
      </c>
    </row>
    <row r="236" spans="1:6" x14ac:dyDescent="0.2">
      <c r="A236" s="100">
        <v>134</v>
      </c>
      <c r="B236" s="99">
        <v>112.41066364152013</v>
      </c>
      <c r="C236" s="99">
        <f t="shared" si="5"/>
        <v>106.09076796639576</v>
      </c>
      <c r="F236" s="99">
        <v>88.565330080805012</v>
      </c>
    </row>
    <row r="237" spans="1:6" x14ac:dyDescent="0.2">
      <c r="A237" s="100">
        <v>135</v>
      </c>
      <c r="B237" s="99">
        <v>112.96653431650594</v>
      </c>
      <c r="C237" s="99">
        <f t="shared" si="5"/>
        <v>105.87806433974303</v>
      </c>
      <c r="F237" s="99">
        <v>88.443970767356873</v>
      </c>
    </row>
    <row r="238" spans="1:6" x14ac:dyDescent="0.2">
      <c r="A238" s="100">
        <v>136</v>
      </c>
      <c r="B238" s="99">
        <v>113.9194554736245</v>
      </c>
      <c r="C238" s="99">
        <f t="shared" si="5"/>
        <v>106.75365248552788</v>
      </c>
      <c r="F238" s="99">
        <v>88.734438249446285</v>
      </c>
    </row>
    <row r="239" spans="1:6" x14ac:dyDescent="0.2">
      <c r="A239" s="100">
        <v>137</v>
      </c>
      <c r="B239" s="99">
        <v>114.18037436188315</v>
      </c>
      <c r="C239" s="99">
        <f t="shared" si="5"/>
        <v>106.73403766651354</v>
      </c>
      <c r="F239" s="99">
        <v>88.531585765449975</v>
      </c>
    </row>
    <row r="240" spans="1:6" x14ac:dyDescent="0.2">
      <c r="A240" s="100">
        <v>138</v>
      </c>
      <c r="B240" s="99">
        <v>113.0686330119115</v>
      </c>
      <c r="C240" s="99">
        <f t="shared" si="5"/>
        <v>106.18773421076683</v>
      </c>
      <c r="F240" s="99">
        <v>88.242442655324325</v>
      </c>
    </row>
    <row r="241" spans="1:6" x14ac:dyDescent="0.2">
      <c r="A241" s="100">
        <v>139</v>
      </c>
      <c r="B241" s="99">
        <v>112.79636982416336</v>
      </c>
      <c r="C241" s="99">
        <f t="shared" si="5"/>
        <v>106.00364963503648</v>
      </c>
      <c r="F241" s="99">
        <v>88.148710166919557</v>
      </c>
    </row>
    <row r="242" spans="1:6" x14ac:dyDescent="0.2">
      <c r="A242" s="100">
        <v>140</v>
      </c>
      <c r="B242" s="99">
        <v>113.72660238230287</v>
      </c>
      <c r="C242" s="99">
        <f t="shared" si="5"/>
        <v>105.0927182270466</v>
      </c>
      <c r="F242" s="99">
        <v>87.709497206703915</v>
      </c>
    </row>
    <row r="243" spans="1:6" x14ac:dyDescent="0.2">
      <c r="A243" s="100">
        <v>141</v>
      </c>
      <c r="B243" s="99">
        <v>112.64889393079976</v>
      </c>
      <c r="C243" s="99">
        <f t="shared" si="5"/>
        <v>104.15060510981624</v>
      </c>
      <c r="F243" s="99">
        <v>88.001817906377823</v>
      </c>
    </row>
    <row r="244" spans="1:6" x14ac:dyDescent="0.2">
      <c r="A244" s="100">
        <v>142</v>
      </c>
      <c r="B244" s="99">
        <v>111.49177538287009</v>
      </c>
      <c r="C244" s="99">
        <f t="shared" si="5"/>
        <v>104.58187055540553</v>
      </c>
      <c r="F244" s="99">
        <v>87.616892911010552</v>
      </c>
    </row>
    <row r="245" spans="1:6" x14ac:dyDescent="0.2">
      <c r="A245" s="100">
        <v>143</v>
      </c>
      <c r="B245" s="99">
        <v>111.11741349971638</v>
      </c>
      <c r="C245" s="99">
        <f t="shared" si="5"/>
        <v>104.00143228001075</v>
      </c>
      <c r="F245" s="99">
        <v>87.550866616428038</v>
      </c>
    </row>
    <row r="246" spans="1:6" x14ac:dyDescent="0.2">
      <c r="A246" s="100">
        <v>144</v>
      </c>
      <c r="B246" s="99">
        <v>111.20816789563244</v>
      </c>
      <c r="C246" s="99">
        <f t="shared" si="5"/>
        <v>104.66666666666666</v>
      </c>
      <c r="F246" s="99">
        <v>87.458596808190308</v>
      </c>
    </row>
    <row r="247" spans="1:6" x14ac:dyDescent="0.2">
      <c r="A247" s="100">
        <v>145</v>
      </c>
      <c r="B247" s="99">
        <v>111.03800340328985</v>
      </c>
      <c r="C247" s="99">
        <f t="shared" si="5"/>
        <v>105.04520795660035</v>
      </c>
      <c r="F247" s="99">
        <v>87.517890772128069</v>
      </c>
    </row>
    <row r="248" spans="1:6" x14ac:dyDescent="0.2">
      <c r="A248" s="100">
        <v>146</v>
      </c>
      <c r="B248" s="99">
        <v>112.93250141803743</v>
      </c>
      <c r="C248" s="99">
        <f t="shared" si="5"/>
        <v>105.22597590797933</v>
      </c>
      <c r="F248" s="99">
        <v>87.775763070414015</v>
      </c>
    </row>
    <row r="249" spans="1:6" x14ac:dyDescent="0.2">
      <c r="A249" s="100">
        <v>147</v>
      </c>
      <c r="B249" s="99">
        <v>112.27453204764606</v>
      </c>
      <c r="C249" s="99">
        <f t="shared" si="5"/>
        <v>103.88983278190109</v>
      </c>
      <c r="F249" s="99">
        <v>87.995152616829515</v>
      </c>
    </row>
    <row r="250" spans="1:6" x14ac:dyDescent="0.2">
      <c r="A250" s="100">
        <v>148</v>
      </c>
      <c r="B250" s="99">
        <v>111.52580828133863</v>
      </c>
      <c r="C250" s="99">
        <f t="shared" si="5"/>
        <v>102.98732381881037</v>
      </c>
      <c r="F250" s="99">
        <v>87.63672022327826</v>
      </c>
    </row>
    <row r="251" spans="1:6" x14ac:dyDescent="0.2">
      <c r="A251" s="100">
        <v>149</v>
      </c>
      <c r="B251" s="99">
        <v>110.89052750992624</v>
      </c>
      <c r="C251" s="99">
        <f t="shared" si="5"/>
        <v>101.05244846481692</v>
      </c>
      <c r="F251" s="99">
        <v>87.484939759036138</v>
      </c>
    </row>
    <row r="252" spans="1:6" x14ac:dyDescent="0.2">
      <c r="A252" s="100">
        <v>150</v>
      </c>
      <c r="B252" s="99">
        <v>109.27963698241632</v>
      </c>
      <c r="C252" s="99">
        <f t="shared" si="5"/>
        <v>100.97340517990614</v>
      </c>
      <c r="F252" s="99">
        <v>87.320556181886516</v>
      </c>
    </row>
    <row r="253" spans="1:6" x14ac:dyDescent="0.2">
      <c r="A253" s="100">
        <v>151</v>
      </c>
      <c r="B253" s="99">
        <v>109.73340896199659</v>
      </c>
      <c r="C253" s="99">
        <f t="shared" si="5"/>
        <v>101.89440449044027</v>
      </c>
      <c r="F253" s="99">
        <v>86.961077844311362</v>
      </c>
    </row>
    <row r="254" spans="1:6" x14ac:dyDescent="0.2">
      <c r="A254" s="100">
        <v>152</v>
      </c>
      <c r="B254" s="99">
        <v>109.15484968803175</v>
      </c>
      <c r="C254" s="99">
        <f t="shared" si="5"/>
        <v>102.95994328252394</v>
      </c>
      <c r="F254" s="99">
        <v>86.876542286697088</v>
      </c>
    </row>
    <row r="255" spans="1:6" x14ac:dyDescent="0.2">
      <c r="A255" s="100">
        <v>153</v>
      </c>
      <c r="B255" s="99">
        <v>109.93760635280769</v>
      </c>
      <c r="C255" s="99">
        <f t="shared" si="5"/>
        <v>103.10614128505502</v>
      </c>
      <c r="F255" s="99">
        <v>87.484939759036138</v>
      </c>
    </row>
    <row r="256" spans="1:6" x14ac:dyDescent="0.2">
      <c r="A256" s="100">
        <v>154</v>
      </c>
      <c r="B256" s="99">
        <v>111.40102098695405</v>
      </c>
      <c r="C256" s="99">
        <f t="shared" si="5"/>
        <v>103.59340169415962</v>
      </c>
      <c r="F256" s="99">
        <v>87.419112114371714</v>
      </c>
    </row>
    <row r="257" spans="1:6" x14ac:dyDescent="0.2">
      <c r="A257" s="100">
        <v>155</v>
      </c>
      <c r="B257" s="99">
        <v>111.332955190017</v>
      </c>
      <c r="C257" s="99">
        <f t="shared" si="5"/>
        <v>103.39978640085438</v>
      </c>
      <c r="F257" s="99">
        <v>87.729366457751254</v>
      </c>
    </row>
    <row r="258" spans="1:6" x14ac:dyDescent="0.2">
      <c r="A258" s="100">
        <v>156</v>
      </c>
      <c r="B258" s="99">
        <v>110.45944412932501</v>
      </c>
      <c r="C258" s="99">
        <f t="shared" si="5"/>
        <v>103.22523322967572</v>
      </c>
      <c r="F258" s="99">
        <v>87.37309167481385</v>
      </c>
    </row>
    <row r="259" spans="1:6" x14ac:dyDescent="0.2">
      <c r="A259" s="100">
        <v>157</v>
      </c>
      <c r="B259" s="99">
        <v>110.64095292115712</v>
      </c>
      <c r="C259" s="99">
        <f t="shared" si="5"/>
        <v>103.46424436726333</v>
      </c>
      <c r="F259" s="99">
        <v>87.091454272863572</v>
      </c>
    </row>
    <row r="260" spans="1:6" x14ac:dyDescent="0.2">
      <c r="A260" s="100">
        <v>158</v>
      </c>
      <c r="B260" s="99">
        <v>110.67498581962563</v>
      </c>
      <c r="C260" s="99">
        <f t="shared" si="5"/>
        <v>104.30957083857066</v>
      </c>
      <c r="F260" s="99">
        <v>87.065347721822533</v>
      </c>
    </row>
    <row r="261" spans="1:6" x14ac:dyDescent="0.2">
      <c r="A261" s="100">
        <v>159</v>
      </c>
      <c r="B261" s="99">
        <v>110.35734543391943</v>
      </c>
      <c r="C261" s="99">
        <f t="shared" si="5"/>
        <v>104.23470303247801</v>
      </c>
      <c r="F261" s="99">
        <v>86.753285543608129</v>
      </c>
    </row>
    <row r="262" spans="1:6" x14ac:dyDescent="0.2">
      <c r="A262" s="100">
        <v>160</v>
      </c>
      <c r="B262" s="99">
        <v>110.79977311401021</v>
      </c>
      <c r="C262" s="99">
        <f t="shared" si="5"/>
        <v>104.08528937466403</v>
      </c>
      <c r="F262" s="99">
        <v>86.805140466228337</v>
      </c>
    </row>
    <row r="263" spans="1:6" x14ac:dyDescent="0.2">
      <c r="A263" s="100">
        <v>161</v>
      </c>
      <c r="B263" s="99">
        <v>112.0022688598979</v>
      </c>
      <c r="C263" s="99">
        <f t="shared" si="5"/>
        <v>104.30020648173087</v>
      </c>
      <c r="F263" s="99">
        <v>87.202582001050814</v>
      </c>
    </row>
    <row r="264" spans="1:6" x14ac:dyDescent="0.2">
      <c r="A264" s="100">
        <v>162</v>
      </c>
      <c r="B264" s="99">
        <v>112.02495745887691</v>
      </c>
      <c r="C264" s="99">
        <f t="shared" si="5"/>
        <v>103.87125614662493</v>
      </c>
      <c r="F264" s="99">
        <v>86.993635342568339</v>
      </c>
    </row>
    <row r="265" spans="1:6" x14ac:dyDescent="0.2">
      <c r="A265" s="100">
        <v>163</v>
      </c>
      <c r="B265" s="99">
        <v>111.75269427112875</v>
      </c>
      <c r="C265" s="99">
        <f t="shared" si="5"/>
        <v>103.10614128505502</v>
      </c>
      <c r="F265" s="99">
        <v>86.954569268767315</v>
      </c>
    </row>
    <row r="266" spans="1:6" x14ac:dyDescent="0.2">
      <c r="A266" s="100">
        <v>164</v>
      </c>
      <c r="B266" s="99">
        <v>110.07373794668179</v>
      </c>
      <c r="C266" s="99">
        <f t="shared" si="5"/>
        <v>102.76868642193719</v>
      </c>
      <c r="F266" s="99">
        <v>87.104513420302894</v>
      </c>
    </row>
    <row r="267" spans="1:6" x14ac:dyDescent="0.2">
      <c r="A267" s="100">
        <v>165</v>
      </c>
      <c r="B267" s="99">
        <v>110.76574021554168</v>
      </c>
      <c r="C267" s="99">
        <f t="shared" si="5"/>
        <v>102.63250883392227</v>
      </c>
      <c r="F267" s="99">
        <v>87.045778077470587</v>
      </c>
    </row>
    <row r="268" spans="1:6" x14ac:dyDescent="0.2">
      <c r="A268" s="100">
        <v>166</v>
      </c>
      <c r="B268" s="99">
        <v>111.57118547929663</v>
      </c>
      <c r="C268" s="99">
        <f t="shared" si="5"/>
        <v>103.47345920912005</v>
      </c>
      <c r="F268" s="99">
        <v>87.577265189205491</v>
      </c>
    </row>
    <row r="269" spans="1:6" x14ac:dyDescent="0.2">
      <c r="A269" s="100">
        <v>167</v>
      </c>
      <c r="B269" s="99">
        <v>111.36698808848553</v>
      </c>
      <c r="C269" s="99">
        <f t="shared" si="5"/>
        <v>102.7050919377652</v>
      </c>
      <c r="F269" s="99">
        <v>87.78239516433699</v>
      </c>
    </row>
    <row r="270" spans="1:6" x14ac:dyDescent="0.2">
      <c r="A270" s="100">
        <v>168</v>
      </c>
      <c r="B270" s="99">
        <v>112.68292682926828</v>
      </c>
      <c r="C270" s="99">
        <f t="shared" si="5"/>
        <v>101.74270951922236</v>
      </c>
      <c r="F270" s="99">
        <v>87.968501552207158</v>
      </c>
    </row>
    <row r="271" spans="1:6" x14ac:dyDescent="0.2">
      <c r="A271" s="100">
        <v>169</v>
      </c>
      <c r="B271" s="99">
        <v>112.96653431650594</v>
      </c>
      <c r="C271" s="99">
        <f t="shared" si="5"/>
        <v>103.27111111111111</v>
      </c>
      <c r="F271" s="99">
        <v>88.202247191011239</v>
      </c>
    </row>
    <row r="272" spans="1:6" x14ac:dyDescent="0.2">
      <c r="A272" s="100">
        <v>170</v>
      </c>
      <c r="B272" s="99">
        <v>113.17073170731706</v>
      </c>
      <c r="C272" s="99">
        <f t="shared" si="5"/>
        <v>104.15060510981624</v>
      </c>
      <c r="F272" s="99">
        <v>88.208943891883678</v>
      </c>
    </row>
    <row r="273" spans="1:6" x14ac:dyDescent="0.2">
      <c r="A273" s="100">
        <v>171</v>
      </c>
      <c r="B273" s="99">
        <v>113.57912648893931</v>
      </c>
      <c r="C273" s="99">
        <f t="shared" si="5"/>
        <v>104.19730941704037</v>
      </c>
      <c r="F273" s="99">
        <v>88.001817906377823</v>
      </c>
    </row>
    <row r="274" spans="1:6" x14ac:dyDescent="0.2">
      <c r="A274" s="100">
        <v>172</v>
      </c>
      <c r="B274" s="99">
        <v>112.43335224049915</v>
      </c>
      <c r="C274" s="99">
        <f t="shared" si="5"/>
        <v>103.35379414642824</v>
      </c>
      <c r="F274" s="99">
        <v>88.572082030952188</v>
      </c>
    </row>
    <row r="275" spans="1:6" x14ac:dyDescent="0.2">
      <c r="A275" s="100">
        <v>173</v>
      </c>
      <c r="B275" s="99">
        <v>112.96653431650594</v>
      </c>
      <c r="C275" s="99">
        <f t="shared" si="5"/>
        <v>104.18796520491436</v>
      </c>
      <c r="F275" s="99">
        <v>88.055176595422168</v>
      </c>
    </row>
    <row r="276" spans="1:6" x14ac:dyDescent="0.2">
      <c r="A276" s="100">
        <v>174</v>
      </c>
      <c r="B276" s="99">
        <v>113.908111174135</v>
      </c>
      <c r="C276" s="99">
        <f t="shared" si="5"/>
        <v>104.0107430617726</v>
      </c>
      <c r="F276" s="99">
        <v>87.749244712990929</v>
      </c>
    </row>
    <row r="277" spans="1:6" x14ac:dyDescent="0.2">
      <c r="A277" s="100">
        <v>175</v>
      </c>
      <c r="B277" s="99">
        <v>113.30686330119113</v>
      </c>
      <c r="C277" s="99">
        <f t="shared" si="5"/>
        <v>103.69510888968225</v>
      </c>
      <c r="F277" s="99">
        <v>87.56406391317455</v>
      </c>
    </row>
    <row r="278" spans="1:6" x14ac:dyDescent="0.2">
      <c r="A278" s="100">
        <v>176</v>
      </c>
      <c r="B278" s="99">
        <v>112.93250141803743</v>
      </c>
      <c r="C278" s="99">
        <f t="shared" si="5"/>
        <v>103.70436490225832</v>
      </c>
      <c r="F278" s="99">
        <v>87.419112114371714</v>
      </c>
    </row>
    <row r="279" spans="1:6" x14ac:dyDescent="0.2">
      <c r="A279" s="100">
        <v>177</v>
      </c>
      <c r="B279" s="99">
        <v>112.71695972773681</v>
      </c>
      <c r="C279" s="99">
        <f t="shared" si="5"/>
        <v>104.16928180758541</v>
      </c>
      <c r="F279" s="99">
        <v>87.38623542685221</v>
      </c>
    </row>
    <row r="280" spans="1:6" x14ac:dyDescent="0.2">
      <c r="A280" s="100">
        <v>178</v>
      </c>
      <c r="B280" s="99">
        <v>112.39931934203062</v>
      </c>
      <c r="C280" s="99">
        <f t="shared" si="5"/>
        <v>104.10394265232974</v>
      </c>
      <c r="F280" s="99">
        <v>86.98060941828254</v>
      </c>
    </row>
    <row r="281" spans="1:6" x14ac:dyDescent="0.2">
      <c r="A281" s="100">
        <v>179</v>
      </c>
      <c r="B281" s="99">
        <v>112.44469653998866</v>
      </c>
      <c r="C281" s="99">
        <f t="shared" si="5"/>
        <v>103.39978640085438</v>
      </c>
      <c r="F281" s="99">
        <v>86.987121892782284</v>
      </c>
    </row>
    <row r="282" spans="1:6" x14ac:dyDescent="0.2">
      <c r="A282" s="100">
        <v>180</v>
      </c>
      <c r="B282" s="99">
        <v>111.10606920022687</v>
      </c>
      <c r="C282" s="99">
        <f t="shared" si="5"/>
        <v>103.5103349964362</v>
      </c>
      <c r="F282" s="99">
        <v>87.013181545835835</v>
      </c>
    </row>
    <row r="283" spans="1:6" x14ac:dyDescent="0.2">
      <c r="A283" s="100">
        <v>181</v>
      </c>
      <c r="B283" s="99">
        <v>112.81905842314237</v>
      </c>
      <c r="C283" s="99">
        <f t="shared" si="5"/>
        <v>103.12444523344575</v>
      </c>
      <c r="F283" s="99">
        <v>85.773348098929489</v>
      </c>
    </row>
    <row r="284" spans="1:6" x14ac:dyDescent="0.2">
      <c r="A284" s="100">
        <v>182</v>
      </c>
      <c r="B284" s="99">
        <v>112.66023823028928</v>
      </c>
      <c r="C284" s="99">
        <f t="shared" si="5"/>
        <v>103.23440554469524</v>
      </c>
      <c r="F284" s="99">
        <v>85.970105076217266</v>
      </c>
    </row>
    <row r="285" spans="1:6" x14ac:dyDescent="0.2">
      <c r="A285" s="100">
        <v>183</v>
      </c>
      <c r="B285" s="99">
        <v>112.12705615428247</v>
      </c>
      <c r="C285" s="99">
        <f t="shared" si="5"/>
        <v>102.25312444992079</v>
      </c>
      <c r="F285" s="99">
        <v>86.008291382884209</v>
      </c>
    </row>
    <row r="286" spans="1:6" x14ac:dyDescent="0.2">
      <c r="A286" s="100">
        <v>184</v>
      </c>
      <c r="B286" s="99">
        <v>112.0022688598979</v>
      </c>
      <c r="C286" s="99">
        <f t="shared" si="5"/>
        <v>102.15422491866701</v>
      </c>
      <c r="F286" s="99">
        <v>86.231722704668613</v>
      </c>
    </row>
    <row r="287" spans="1:6" x14ac:dyDescent="0.2">
      <c r="A287" s="100">
        <v>185</v>
      </c>
      <c r="B287" s="99">
        <v>111.67328417470219</v>
      </c>
      <c r="C287" s="99">
        <f t="shared" si="5"/>
        <v>102.14524353789345</v>
      </c>
      <c r="F287" s="99">
        <v>86.033767772511851</v>
      </c>
    </row>
    <row r="288" spans="1:6" x14ac:dyDescent="0.2">
      <c r="A288" s="100">
        <v>186</v>
      </c>
      <c r="B288" s="99">
        <v>112.29722064662506</v>
      </c>
      <c r="C288" s="99">
        <f t="shared" si="5"/>
        <v>101.82296231375987</v>
      </c>
      <c r="F288" s="99">
        <v>86.065634491443802</v>
      </c>
    </row>
    <row r="289" spans="1:6" x14ac:dyDescent="0.2">
      <c r="A289" s="100">
        <v>187</v>
      </c>
      <c r="B289" s="99">
        <v>111.46908678389109</v>
      </c>
      <c r="C289" s="99">
        <f t="shared" si="5"/>
        <v>101.5648220998339</v>
      </c>
      <c r="F289" s="99">
        <v>85.824037822264913</v>
      </c>
    </row>
    <row r="290" spans="1:6" x14ac:dyDescent="0.2">
      <c r="A290" s="100">
        <v>188</v>
      </c>
      <c r="B290" s="99">
        <v>111.43505388542256</v>
      </c>
      <c r="C290" s="99">
        <f t="shared" si="5"/>
        <v>102.27112676056338</v>
      </c>
      <c r="F290" s="99">
        <v>86.027397260273958</v>
      </c>
    </row>
    <row r="291" spans="1:6" x14ac:dyDescent="0.2">
      <c r="A291" s="100">
        <v>189</v>
      </c>
      <c r="B291" s="99">
        <v>111.1741349971639</v>
      </c>
      <c r="C291" s="99">
        <f t="shared" si="5"/>
        <v>102.51477984646608</v>
      </c>
      <c r="F291" s="99">
        <v>85.716393684521179</v>
      </c>
    </row>
    <row r="292" spans="1:6" x14ac:dyDescent="0.2">
      <c r="A292" s="100">
        <v>190</v>
      </c>
      <c r="B292" s="99">
        <v>110.4480998298355</v>
      </c>
      <c r="C292" s="99">
        <f t="shared" si="5"/>
        <v>102.15422491866701</v>
      </c>
      <c r="F292" s="99">
        <v>85.963743988161312</v>
      </c>
    </row>
    <row r="293" spans="1:6" x14ac:dyDescent="0.2">
      <c r="A293" s="100">
        <v>191</v>
      </c>
      <c r="B293" s="99">
        <v>110.34600113442994</v>
      </c>
      <c r="C293" s="99">
        <f t="shared" si="5"/>
        <v>102.3251717456403</v>
      </c>
      <c r="F293" s="99">
        <v>85.464175371487428</v>
      </c>
    </row>
    <row r="294" spans="1:6" x14ac:dyDescent="0.2">
      <c r="A294" s="100">
        <v>192</v>
      </c>
      <c r="B294" s="99">
        <v>110.57288712422006</v>
      </c>
      <c r="C294" s="99">
        <f t="shared" si="5"/>
        <v>102.69601343587024</v>
      </c>
      <c r="F294" s="99">
        <v>85.470462738174064</v>
      </c>
    </row>
    <row r="295" spans="1:6" x14ac:dyDescent="0.2">
      <c r="A295" s="100">
        <v>193</v>
      </c>
      <c r="B295" s="99">
        <v>109.71072036301757</v>
      </c>
      <c r="C295" s="99">
        <f t="shared" ref="C295:C358" si="6">VLOOKUP(A295,$E$539:$F$1488,2,FALSE)</f>
        <v>104.81775532298808</v>
      </c>
      <c r="F295" s="99">
        <v>85.602711464780427</v>
      </c>
    </row>
    <row r="296" spans="1:6" x14ac:dyDescent="0.2">
      <c r="A296" s="100">
        <v>194</v>
      </c>
      <c r="B296" s="99">
        <v>109.90357345433918</v>
      </c>
      <c r="C296" s="99">
        <f t="shared" si="6"/>
        <v>105.51266914903279</v>
      </c>
      <c r="F296" s="99">
        <v>85.57748968768415</v>
      </c>
    </row>
    <row r="297" spans="1:6" x14ac:dyDescent="0.2">
      <c r="A297" s="100">
        <v>195</v>
      </c>
      <c r="B297" s="99">
        <v>110.4254112308565</v>
      </c>
      <c r="C297" s="99">
        <f t="shared" si="6"/>
        <v>105.03571105686646</v>
      </c>
      <c r="F297" s="99">
        <v>85.963743988161312</v>
      </c>
    </row>
    <row r="298" spans="1:6" x14ac:dyDescent="0.2">
      <c r="A298" s="100">
        <v>196</v>
      </c>
      <c r="B298" s="99">
        <v>111.35564378899603</v>
      </c>
      <c r="C298" s="99">
        <f t="shared" si="6"/>
        <v>104.80829950383401</v>
      </c>
      <c r="F298" s="99">
        <v>85.855749334909845</v>
      </c>
    </row>
    <row r="299" spans="1:6" x14ac:dyDescent="0.2">
      <c r="A299" s="100">
        <v>197</v>
      </c>
      <c r="B299" s="99">
        <v>111.83210436755529</v>
      </c>
      <c r="C299" s="99">
        <f t="shared" si="6"/>
        <v>106.29460201280878</v>
      </c>
      <c r="F299" s="99">
        <v>85.640572018281006</v>
      </c>
    </row>
    <row r="300" spans="1:6" x14ac:dyDescent="0.2">
      <c r="A300" s="100">
        <v>198</v>
      </c>
      <c r="B300" s="99">
        <v>111.83210436755529</v>
      </c>
      <c r="C300" s="99">
        <f t="shared" si="6"/>
        <v>105.45520559135882</v>
      </c>
      <c r="F300" s="99">
        <v>85.653199646122076</v>
      </c>
    </row>
    <row r="301" spans="1:6" x14ac:dyDescent="0.2">
      <c r="A301" s="100">
        <v>199</v>
      </c>
      <c r="B301" s="99">
        <v>111.36698808848553</v>
      </c>
      <c r="C301" s="99">
        <f t="shared" si="6"/>
        <v>105.31182015953591</v>
      </c>
      <c r="F301" s="99">
        <v>86.103905728896464</v>
      </c>
    </row>
    <row r="302" spans="1:6" x14ac:dyDescent="0.2">
      <c r="A302" s="100">
        <v>200</v>
      </c>
      <c r="B302" s="99">
        <v>112.04764605785591</v>
      </c>
      <c r="C302" s="99">
        <f t="shared" si="6"/>
        <v>105.8491253644315</v>
      </c>
      <c r="F302" s="99">
        <v>85.672148071676119</v>
      </c>
    </row>
    <row r="303" spans="1:6" x14ac:dyDescent="0.2">
      <c r="A303" s="100">
        <v>201</v>
      </c>
      <c r="B303" s="99">
        <v>111.07203630175835</v>
      </c>
      <c r="C303" s="99">
        <f t="shared" si="6"/>
        <v>106.24599908550528</v>
      </c>
      <c r="F303" s="99">
        <v>85.038793734445903</v>
      </c>
    </row>
    <row r="304" spans="1:6" x14ac:dyDescent="0.2">
      <c r="A304" s="100">
        <v>202</v>
      </c>
      <c r="B304" s="99">
        <v>110.86783891094724</v>
      </c>
      <c r="C304" s="99">
        <f t="shared" si="6"/>
        <v>106.75365248552788</v>
      </c>
      <c r="F304" s="99">
        <v>84.902075416544861</v>
      </c>
    </row>
    <row r="305" spans="1:6" x14ac:dyDescent="0.2">
      <c r="A305" s="100">
        <v>203</v>
      </c>
      <c r="B305" s="99">
        <v>111.38967668746453</v>
      </c>
      <c r="C305" s="99">
        <f t="shared" si="6"/>
        <v>106.94035346097202</v>
      </c>
      <c r="F305" s="99">
        <v>85.007682739445372</v>
      </c>
    </row>
    <row r="306" spans="1:6" x14ac:dyDescent="0.2">
      <c r="A306" s="100">
        <v>204</v>
      </c>
      <c r="B306" s="99">
        <v>111.332955190017</v>
      </c>
      <c r="C306" s="99">
        <f t="shared" si="6"/>
        <v>107.8136599851522</v>
      </c>
      <c r="F306" s="99">
        <v>84.964165569694316</v>
      </c>
    </row>
    <row r="307" spans="1:6" x14ac:dyDescent="0.2">
      <c r="A307" s="100">
        <v>205</v>
      </c>
      <c r="B307" s="99">
        <v>110.4707884288145</v>
      </c>
      <c r="C307" s="99">
        <f t="shared" si="6"/>
        <v>108.46793016525069</v>
      </c>
      <c r="F307" s="99">
        <v>84.482257126236192</v>
      </c>
    </row>
    <row r="308" spans="1:6" x14ac:dyDescent="0.2">
      <c r="A308" s="100">
        <v>206</v>
      </c>
      <c r="B308" s="99">
        <v>110.35734543391943</v>
      </c>
      <c r="C308" s="99">
        <f t="shared" si="6"/>
        <v>108.41731989548337</v>
      </c>
      <c r="F308" s="99">
        <v>84.157913799348066</v>
      </c>
    </row>
    <row r="309" spans="1:6" x14ac:dyDescent="0.2">
      <c r="A309" s="100">
        <v>207</v>
      </c>
      <c r="B309" s="99">
        <v>110.51616562677253</v>
      </c>
      <c r="C309" s="99">
        <f t="shared" si="6"/>
        <v>108.31624090993847</v>
      </c>
      <c r="F309" s="99">
        <v>84.328954053857885</v>
      </c>
    </row>
    <row r="310" spans="1:6" x14ac:dyDescent="0.2">
      <c r="A310" s="100">
        <v>208</v>
      </c>
      <c r="B310" s="99">
        <v>110.81111741349972</v>
      </c>
      <c r="C310" s="99">
        <f t="shared" si="6"/>
        <v>107.9338535860275</v>
      </c>
      <c r="F310" s="99">
        <v>84.286128845037723</v>
      </c>
    </row>
    <row r="311" spans="1:6" x14ac:dyDescent="0.2">
      <c r="A311" s="100">
        <v>209</v>
      </c>
      <c r="B311" s="99">
        <v>111.38967668746453</v>
      </c>
      <c r="C311" s="99">
        <f t="shared" si="6"/>
        <v>108.34654481022103</v>
      </c>
      <c r="F311" s="99">
        <v>84.384079023823361</v>
      </c>
    </row>
    <row r="312" spans="1:6" x14ac:dyDescent="0.2">
      <c r="A312" s="100">
        <v>210</v>
      </c>
      <c r="B312" s="99">
        <v>111.75269427112875</v>
      </c>
      <c r="C312" s="99">
        <f t="shared" si="6"/>
        <v>108.88472352389877</v>
      </c>
      <c r="F312" s="99">
        <v>84.463831334060345</v>
      </c>
    </row>
    <row r="313" spans="1:6" x14ac:dyDescent="0.2">
      <c r="A313" s="100">
        <v>211</v>
      </c>
      <c r="B313" s="99">
        <v>111.58252977878615</v>
      </c>
      <c r="C313" s="99">
        <f t="shared" si="6"/>
        <v>108.92555784736547</v>
      </c>
      <c r="F313" s="99">
        <v>85.169708965618355</v>
      </c>
    </row>
    <row r="314" spans="1:6" x14ac:dyDescent="0.2">
      <c r="A314" s="100">
        <v>212</v>
      </c>
      <c r="B314" s="99">
        <v>111.95689166193988</v>
      </c>
      <c r="C314" s="99">
        <f t="shared" si="6"/>
        <v>108.71151866754001</v>
      </c>
      <c r="F314" s="99">
        <v>86.027397260273958</v>
      </c>
    </row>
    <row r="315" spans="1:6" x14ac:dyDescent="0.2">
      <c r="A315" s="100">
        <v>213</v>
      </c>
      <c r="B315" s="99">
        <v>111.86613726602381</v>
      </c>
      <c r="C315" s="99">
        <f t="shared" si="6"/>
        <v>108.70134730538923</v>
      </c>
      <c r="F315" s="99">
        <v>86.021027691396412</v>
      </c>
    </row>
    <row r="316" spans="1:6" x14ac:dyDescent="0.2">
      <c r="A316" s="100">
        <v>214</v>
      </c>
      <c r="B316" s="99">
        <v>111.74134997163925</v>
      </c>
      <c r="C316" s="99">
        <f t="shared" si="6"/>
        <v>109.28416893989277</v>
      </c>
      <c r="F316" s="99">
        <v>86.097524825848524</v>
      </c>
    </row>
    <row r="317" spans="1:6" x14ac:dyDescent="0.2">
      <c r="A317" s="100">
        <v>215</v>
      </c>
      <c r="B317" s="99">
        <v>111.92285876347134</v>
      </c>
      <c r="C317" s="99">
        <f t="shared" si="6"/>
        <v>109.07895972209182</v>
      </c>
      <c r="F317" s="99">
        <v>85.951024635644018</v>
      </c>
    </row>
    <row r="318" spans="1:6" x14ac:dyDescent="0.2">
      <c r="A318" s="100">
        <v>216</v>
      </c>
      <c r="B318" s="99">
        <v>111.27623369256948</v>
      </c>
      <c r="C318" s="99">
        <f t="shared" si="6"/>
        <v>109.7487247307765</v>
      </c>
      <c r="F318" s="99">
        <v>86.928544706322484</v>
      </c>
    </row>
    <row r="319" spans="1:6" x14ac:dyDescent="0.2">
      <c r="A319" s="100">
        <v>217</v>
      </c>
      <c r="B319" s="99">
        <v>112.39931934203062</v>
      </c>
      <c r="C319" s="99">
        <f t="shared" si="6"/>
        <v>109.47983415001885</v>
      </c>
      <c r="F319" s="99">
        <v>86.501377410468322</v>
      </c>
    </row>
    <row r="320" spans="1:6" x14ac:dyDescent="0.2">
      <c r="A320" s="100">
        <v>218</v>
      </c>
      <c r="B320" s="99">
        <v>112.49007373794666</v>
      </c>
      <c r="C320" s="99">
        <f t="shared" si="6"/>
        <v>109.81096408317579</v>
      </c>
      <c r="F320" s="99">
        <v>86.740331491712709</v>
      </c>
    </row>
    <row r="321" spans="1:6" x14ac:dyDescent="0.2">
      <c r="A321" s="100">
        <v>219</v>
      </c>
      <c r="B321" s="99">
        <v>113.03460011344299</v>
      </c>
      <c r="C321" s="99">
        <f t="shared" si="6"/>
        <v>109.82134417241704</v>
      </c>
      <c r="F321" s="99">
        <v>86.494937462775468</v>
      </c>
    </row>
    <row r="322" spans="1:6" x14ac:dyDescent="0.2">
      <c r="A322" s="100">
        <v>220</v>
      </c>
      <c r="B322" s="99">
        <v>112.59217243335222</v>
      </c>
      <c r="C322" s="99">
        <f t="shared" si="6"/>
        <v>109.60377358490565</v>
      </c>
      <c r="F322" s="99">
        <v>86.604547148714133</v>
      </c>
    </row>
    <row r="323" spans="1:6" x14ac:dyDescent="0.2">
      <c r="A323" s="100">
        <v>221</v>
      </c>
      <c r="B323" s="99">
        <v>113.46568349404423</v>
      </c>
      <c r="C323" s="99">
        <f t="shared" si="6"/>
        <v>109.47983415001885</v>
      </c>
      <c r="F323" s="99">
        <v>86.469187258112541</v>
      </c>
    </row>
    <row r="324" spans="1:6" x14ac:dyDescent="0.2">
      <c r="A324" s="100">
        <v>222</v>
      </c>
      <c r="B324" s="99">
        <v>113.65853658536584</v>
      </c>
      <c r="C324" s="99">
        <f t="shared" si="6"/>
        <v>108.87451972636117</v>
      </c>
      <c r="F324" s="99">
        <v>86.315007429420504</v>
      </c>
    </row>
    <row r="325" spans="1:6" x14ac:dyDescent="0.2">
      <c r="A325" s="100">
        <v>223</v>
      </c>
      <c r="B325" s="99">
        <v>113.44299489506523</v>
      </c>
      <c r="C325" s="99">
        <f t="shared" si="6"/>
        <v>106.56760227481197</v>
      </c>
      <c r="F325" s="99">
        <v>85.951024635644018</v>
      </c>
    </row>
    <row r="326" spans="1:6" x14ac:dyDescent="0.2">
      <c r="A326" s="100">
        <v>224</v>
      </c>
      <c r="B326" s="99">
        <v>113.61315938740783</v>
      </c>
      <c r="C326" s="99">
        <f t="shared" si="6"/>
        <v>107.4845036543621</v>
      </c>
      <c r="F326" s="99">
        <v>86.04651162790698</v>
      </c>
    </row>
    <row r="327" spans="1:6" x14ac:dyDescent="0.2">
      <c r="A327" s="100">
        <v>225</v>
      </c>
      <c r="B327" s="99">
        <v>113.47702779353375</v>
      </c>
      <c r="C327" s="99">
        <f t="shared" si="6"/>
        <v>106.83218390804599</v>
      </c>
      <c r="F327" s="99">
        <v>85.887484290677904</v>
      </c>
    </row>
    <row r="328" spans="1:6" x14ac:dyDescent="0.2">
      <c r="A328" s="100">
        <v>226</v>
      </c>
      <c r="B328" s="99">
        <v>114.75893363584797</v>
      </c>
      <c r="C328" s="99">
        <f t="shared" si="6"/>
        <v>106.18773421076683</v>
      </c>
      <c r="F328" s="99">
        <v>86.23812351543944</v>
      </c>
    </row>
    <row r="329" spans="1:6" x14ac:dyDescent="0.2">
      <c r="A329" s="100">
        <v>227</v>
      </c>
      <c r="B329" s="99">
        <v>114.89506522972206</v>
      </c>
      <c r="C329" s="99">
        <f t="shared" si="6"/>
        <v>106.16832678424564</v>
      </c>
      <c r="F329" s="99">
        <v>85.944666370764907</v>
      </c>
    </row>
    <row r="330" spans="1:6" x14ac:dyDescent="0.2">
      <c r="A330" s="100">
        <v>228</v>
      </c>
      <c r="B330" s="99">
        <v>115.34883720930233</v>
      </c>
      <c r="C330" s="99">
        <f t="shared" si="6"/>
        <v>106.10045662100458</v>
      </c>
      <c r="F330" s="99">
        <v>85.970105076217266</v>
      </c>
    </row>
    <row r="331" spans="1:6" x14ac:dyDescent="0.2">
      <c r="A331" s="100">
        <v>229</v>
      </c>
      <c r="B331" s="99">
        <v>114.91775382870107</v>
      </c>
      <c r="C331" s="99">
        <f t="shared" si="6"/>
        <v>105.78166256942548</v>
      </c>
      <c r="F331" s="99">
        <v>85.76068502251421</v>
      </c>
    </row>
    <row r="332" spans="1:6" x14ac:dyDescent="0.2">
      <c r="A332" s="100">
        <v>230</v>
      </c>
      <c r="B332" s="99">
        <v>115.90470788428814</v>
      </c>
      <c r="C332" s="99">
        <f t="shared" si="6"/>
        <v>105.71428571428572</v>
      </c>
      <c r="F332" s="99">
        <v>85.451603412768463</v>
      </c>
    </row>
    <row r="333" spans="1:6" x14ac:dyDescent="0.2">
      <c r="A333" s="100">
        <v>231</v>
      </c>
      <c r="B333" s="99">
        <v>116.07487237663072</v>
      </c>
      <c r="C333" s="99">
        <f t="shared" si="6"/>
        <v>106.26543492179641</v>
      </c>
      <c r="F333" s="99">
        <v>85.476751030017653</v>
      </c>
    </row>
    <row r="334" spans="1:6" x14ac:dyDescent="0.2">
      <c r="A334" s="100">
        <v>232</v>
      </c>
      <c r="B334" s="99">
        <v>116.21100397050481</v>
      </c>
      <c r="C334" s="99">
        <f t="shared" si="6"/>
        <v>107.16723549488054</v>
      </c>
      <c r="F334" s="99">
        <v>85.357431489236646</v>
      </c>
    </row>
    <row r="335" spans="1:6" x14ac:dyDescent="0.2">
      <c r="A335" s="100">
        <v>233</v>
      </c>
      <c r="B335" s="99">
        <v>116.78956324446965</v>
      </c>
      <c r="C335" s="99">
        <f t="shared" si="6"/>
        <v>107.21668512366189</v>
      </c>
      <c r="F335" s="99">
        <v>85.830378250591025</v>
      </c>
    </row>
    <row r="336" spans="1:6" x14ac:dyDescent="0.2">
      <c r="A336" s="100">
        <v>234</v>
      </c>
      <c r="B336" s="99">
        <v>116.30175836642087</v>
      </c>
      <c r="C336" s="99">
        <f t="shared" si="6"/>
        <v>106.88132474701011</v>
      </c>
      <c r="F336" s="99">
        <v>85.564884371777879</v>
      </c>
    </row>
    <row r="337" spans="1:6" x14ac:dyDescent="0.2">
      <c r="A337" s="100">
        <v>235</v>
      </c>
      <c r="B337" s="99">
        <v>116.12024957458875</v>
      </c>
      <c r="C337" s="99">
        <f t="shared" si="6"/>
        <v>106.08108108108109</v>
      </c>
      <c r="F337" s="99">
        <v>85.476751030017653</v>
      </c>
    </row>
    <row r="338" spans="1:6" x14ac:dyDescent="0.2">
      <c r="A338" s="100">
        <v>236</v>
      </c>
      <c r="B338" s="99">
        <v>115.46228020419737</v>
      </c>
      <c r="C338" s="99">
        <f t="shared" si="6"/>
        <v>106.43092707951631</v>
      </c>
      <c r="F338" s="99">
        <v>85.464175371487428</v>
      </c>
    </row>
    <row r="339" spans="1:6" x14ac:dyDescent="0.2">
      <c r="A339" s="100">
        <v>237</v>
      </c>
      <c r="B339" s="99">
        <v>116.74418604651163</v>
      </c>
      <c r="C339" s="99">
        <f t="shared" si="6"/>
        <v>106.1295332054444</v>
      </c>
      <c r="F339" s="99">
        <v>85.045018666276249</v>
      </c>
    </row>
    <row r="340" spans="1:6" x14ac:dyDescent="0.2">
      <c r="A340" s="100">
        <v>238</v>
      </c>
      <c r="B340" s="99">
        <v>117.16392512762337</v>
      </c>
      <c r="C340" s="99">
        <f t="shared" si="6"/>
        <v>105.98430943258531</v>
      </c>
      <c r="F340" s="99">
        <v>84.666958169363056</v>
      </c>
    </row>
    <row r="341" spans="1:6" x14ac:dyDescent="0.2">
      <c r="A341" s="100">
        <v>239</v>
      </c>
      <c r="B341" s="99">
        <v>116.66477595008509</v>
      </c>
      <c r="C341" s="99">
        <f t="shared" si="6"/>
        <v>106.08108108108109</v>
      </c>
      <c r="F341" s="99">
        <v>84.49454545454546</v>
      </c>
    </row>
    <row r="342" spans="1:6" x14ac:dyDescent="0.2">
      <c r="A342" s="100">
        <v>240</v>
      </c>
      <c r="B342" s="99">
        <v>116.21100397050481</v>
      </c>
      <c r="C342" s="99">
        <f t="shared" si="6"/>
        <v>106.33351638293978</v>
      </c>
      <c r="F342" s="99">
        <v>84.390208469528588</v>
      </c>
    </row>
    <row r="343" spans="1:6" x14ac:dyDescent="0.2">
      <c r="A343" s="100">
        <v>241</v>
      </c>
      <c r="B343" s="99">
        <v>117.27736812251844</v>
      </c>
      <c r="C343" s="99">
        <f t="shared" si="6"/>
        <v>106.71443005419307</v>
      </c>
      <c r="F343" s="99">
        <v>84.341197822141567</v>
      </c>
    </row>
    <row r="344" spans="1:6" x14ac:dyDescent="0.2">
      <c r="A344" s="100">
        <v>242</v>
      </c>
      <c r="B344" s="99">
        <v>117.09585933068631</v>
      </c>
      <c r="C344" s="99">
        <f t="shared" si="6"/>
        <v>106.60671682877592</v>
      </c>
      <c r="F344" s="99">
        <v>84.636118598382751</v>
      </c>
    </row>
    <row r="345" spans="1:6" x14ac:dyDescent="0.2">
      <c r="A345" s="100">
        <v>243</v>
      </c>
      <c r="B345" s="99">
        <v>116.88031764038568</v>
      </c>
      <c r="C345" s="99">
        <f t="shared" si="6"/>
        <v>108.11464731062721</v>
      </c>
      <c r="F345" s="99">
        <v>84.335075493612095</v>
      </c>
    </row>
    <row r="346" spans="1:6" x14ac:dyDescent="0.2">
      <c r="A346" s="100">
        <v>244</v>
      </c>
      <c r="B346" s="99">
        <v>116.47192285876346</v>
      </c>
      <c r="C346" s="99">
        <f t="shared" si="6"/>
        <v>108.15490597654068</v>
      </c>
      <c r="F346" s="99">
        <v>84.500690959342492</v>
      </c>
    </row>
    <row r="347" spans="1:6" x14ac:dyDescent="0.2">
      <c r="A347" s="100">
        <v>245</v>
      </c>
      <c r="B347" s="99">
        <v>118.29835507657403</v>
      </c>
      <c r="C347" s="99">
        <f t="shared" si="6"/>
        <v>106.90099374309901</v>
      </c>
      <c r="F347" s="99">
        <v>84.500690959342492</v>
      </c>
    </row>
    <row r="348" spans="1:6" x14ac:dyDescent="0.2">
      <c r="A348" s="100">
        <v>246</v>
      </c>
      <c r="B348" s="99">
        <v>118.2643221781055</v>
      </c>
      <c r="C348" s="99">
        <f t="shared" si="6"/>
        <v>106.96989227511278</v>
      </c>
      <c r="F348" s="99">
        <v>85.007682739445372</v>
      </c>
    </row>
    <row r="349" spans="1:6" x14ac:dyDescent="0.2">
      <c r="A349" s="100">
        <v>247</v>
      </c>
      <c r="B349" s="99">
        <v>118.07146908678388</v>
      </c>
      <c r="C349" s="99">
        <f t="shared" si="6"/>
        <v>106.70462894930198</v>
      </c>
      <c r="F349" s="99">
        <v>85.08238740388137</v>
      </c>
    </row>
    <row r="350" spans="1:6" x14ac:dyDescent="0.2">
      <c r="A350" s="100">
        <v>248</v>
      </c>
      <c r="B350" s="99">
        <v>118.1055019852524</v>
      </c>
      <c r="C350" s="99">
        <f t="shared" si="6"/>
        <v>107.21668512366189</v>
      </c>
      <c r="F350" s="99">
        <v>84.790541526784409</v>
      </c>
    </row>
    <row r="351" spans="1:6" x14ac:dyDescent="0.2">
      <c r="A351" s="100">
        <v>249</v>
      </c>
      <c r="B351" s="99">
        <v>118.38910947249006</v>
      </c>
      <c r="C351" s="99">
        <f t="shared" si="6"/>
        <v>107.41494082840237</v>
      </c>
      <c r="F351" s="99">
        <v>84.902075416544861</v>
      </c>
    </row>
    <row r="352" spans="1:6" x14ac:dyDescent="0.2">
      <c r="A352" s="100">
        <v>250</v>
      </c>
      <c r="B352" s="99">
        <v>119.30799773114009</v>
      </c>
      <c r="C352" s="99">
        <f t="shared" si="6"/>
        <v>106.65565041769945</v>
      </c>
      <c r="F352" s="99">
        <v>84.103083828000578</v>
      </c>
    </row>
    <row r="353" spans="1:6" x14ac:dyDescent="0.2">
      <c r="A353" s="100">
        <v>251</v>
      </c>
      <c r="B353" s="99">
        <v>119.29665343165058</v>
      </c>
      <c r="C353" s="99">
        <f t="shared" si="6"/>
        <v>106.45043063954556</v>
      </c>
      <c r="F353" s="99">
        <v>84.292244068780391</v>
      </c>
    </row>
    <row r="354" spans="1:6" x14ac:dyDescent="0.2">
      <c r="A354" s="100">
        <v>252</v>
      </c>
      <c r="B354" s="99">
        <v>119.46681792399319</v>
      </c>
      <c r="C354" s="99">
        <f t="shared" si="6"/>
        <v>106.66544252662504</v>
      </c>
      <c r="F354" s="99">
        <v>84.243347110434343</v>
      </c>
    </row>
    <row r="355" spans="1:6" x14ac:dyDescent="0.2">
      <c r="A355" s="100">
        <v>253</v>
      </c>
      <c r="B355" s="99">
        <v>118.85422575155984</v>
      </c>
      <c r="C355" s="99">
        <f t="shared" si="6"/>
        <v>106.90099374309901</v>
      </c>
      <c r="F355" s="99">
        <v>85.063698931029435</v>
      </c>
    </row>
    <row r="356" spans="1:6" x14ac:dyDescent="0.2">
      <c r="A356" s="100">
        <v>254</v>
      </c>
      <c r="B356" s="99">
        <v>118.9563244469654</v>
      </c>
      <c r="C356" s="99">
        <f t="shared" si="6"/>
        <v>106.5187494269735</v>
      </c>
      <c r="F356" s="99">
        <v>85.213436995745937</v>
      </c>
    </row>
    <row r="357" spans="1:6" x14ac:dyDescent="0.2">
      <c r="A357" s="100">
        <v>255</v>
      </c>
      <c r="B357" s="99">
        <v>118.23028927963696</v>
      </c>
      <c r="C357" s="99">
        <f t="shared" si="6"/>
        <v>106.65565041769945</v>
      </c>
      <c r="F357" s="99">
        <v>85.413909719158937</v>
      </c>
    </row>
    <row r="358" spans="1:6" x14ac:dyDescent="0.2">
      <c r="A358" s="100">
        <v>256</v>
      </c>
      <c r="B358" s="99">
        <v>118.68406125921724</v>
      </c>
      <c r="C358" s="99">
        <f t="shared" si="6"/>
        <v>107.49444855662473</v>
      </c>
      <c r="F358" s="99">
        <v>85.169708965618355</v>
      </c>
    </row>
    <row r="359" spans="1:6" x14ac:dyDescent="0.2">
      <c r="A359" s="100">
        <v>257</v>
      </c>
      <c r="B359" s="99">
        <v>118.9563244469654</v>
      </c>
      <c r="C359" s="99">
        <f t="shared" ref="C359:C422" si="7">VLOOKUP(A359,$E$539:$F$1488,2,FALSE)</f>
        <v>107.42487286176608</v>
      </c>
      <c r="F359" s="99">
        <v>85.464175371487428</v>
      </c>
    </row>
    <row r="360" spans="1:6" x14ac:dyDescent="0.2">
      <c r="A360" s="100">
        <v>258</v>
      </c>
      <c r="B360" s="99">
        <v>118.92229154849687</v>
      </c>
      <c r="C360" s="99">
        <f t="shared" si="7"/>
        <v>107.20679154747623</v>
      </c>
      <c r="F360" s="99">
        <v>85.351160740523071</v>
      </c>
    </row>
    <row r="361" spans="1:6" x14ac:dyDescent="0.2">
      <c r="A361" s="100">
        <v>259</v>
      </c>
      <c r="B361" s="99">
        <v>118.15087918321044</v>
      </c>
      <c r="C361" s="99">
        <f t="shared" si="7"/>
        <v>106.70462894930198</v>
      </c>
      <c r="F361" s="99">
        <v>85.508206373739597</v>
      </c>
    </row>
    <row r="362" spans="1:6" x14ac:dyDescent="0.2">
      <c r="A362" s="100">
        <v>260</v>
      </c>
      <c r="B362" s="99">
        <v>116.84628474191719</v>
      </c>
      <c r="C362" s="99">
        <f t="shared" si="7"/>
        <v>106.55782812070072</v>
      </c>
      <c r="F362" s="99">
        <v>85.088618719789082</v>
      </c>
    </row>
    <row r="363" spans="1:6" x14ac:dyDescent="0.2">
      <c r="A363" s="100">
        <v>261</v>
      </c>
      <c r="B363" s="99">
        <v>118.23028927963696</v>
      </c>
      <c r="C363" s="99">
        <f t="shared" si="7"/>
        <v>106.39194139194139</v>
      </c>
      <c r="F363" s="99">
        <v>85.007682739445372</v>
      </c>
    </row>
    <row r="364" spans="1:6" x14ac:dyDescent="0.2">
      <c r="A364" s="100">
        <v>262</v>
      </c>
      <c r="B364" s="99">
        <v>118.61599546228018</v>
      </c>
      <c r="C364" s="99">
        <f t="shared" si="7"/>
        <v>106.74384417493567</v>
      </c>
      <c r="F364" s="99">
        <v>85.388799059238579</v>
      </c>
    </row>
    <row r="365" spans="1:6" x14ac:dyDescent="0.2">
      <c r="A365" s="100">
        <v>263</v>
      </c>
      <c r="B365" s="99">
        <v>118.38910947249006</v>
      </c>
      <c r="C365" s="99">
        <f t="shared" si="7"/>
        <v>106.40168513600146</v>
      </c>
      <c r="F365" s="99">
        <v>85.445318820328026</v>
      </c>
    </row>
    <row r="366" spans="1:6" x14ac:dyDescent="0.2">
      <c r="A366" s="100">
        <v>264</v>
      </c>
      <c r="B366" s="99">
        <v>118.33238797504254</v>
      </c>
      <c r="C366" s="99">
        <f t="shared" si="7"/>
        <v>106.26543492179641</v>
      </c>
      <c r="F366" s="99">
        <v>85.527090694935211</v>
      </c>
    </row>
    <row r="367" spans="1:6" x14ac:dyDescent="0.2">
      <c r="A367" s="100">
        <v>265</v>
      </c>
      <c r="B367" s="99">
        <v>118.18491208167896</v>
      </c>
      <c r="C367" s="99">
        <f t="shared" si="7"/>
        <v>103.67660182045333</v>
      </c>
      <c r="F367" s="99">
        <v>85.640572018281006</v>
      </c>
    </row>
    <row r="368" spans="1:6" x14ac:dyDescent="0.2">
      <c r="A368" s="100">
        <v>266</v>
      </c>
      <c r="B368" s="99">
        <v>118.34373227453203</v>
      </c>
      <c r="C368" s="99">
        <f t="shared" si="7"/>
        <v>103.71362256739867</v>
      </c>
      <c r="F368" s="99">
        <v>85.893834097294103</v>
      </c>
    </row>
    <row r="369" spans="1:6" x14ac:dyDescent="0.2">
      <c r="A369" s="100">
        <v>267</v>
      </c>
      <c r="B369" s="99">
        <v>118.57061826432216</v>
      </c>
      <c r="C369" s="99">
        <f t="shared" si="7"/>
        <v>104.65723808665885</v>
      </c>
      <c r="F369" s="99">
        <v>85.640572018281006</v>
      </c>
    </row>
    <row r="370" spans="1:6" x14ac:dyDescent="0.2">
      <c r="A370" s="100">
        <v>268</v>
      </c>
      <c r="B370" s="99">
        <v>117.15258082813385</v>
      </c>
      <c r="C370" s="99">
        <f t="shared" si="7"/>
        <v>103.39978640085438</v>
      </c>
      <c r="F370" s="99">
        <v>85.182198108365725</v>
      </c>
    </row>
    <row r="371" spans="1:6" x14ac:dyDescent="0.2">
      <c r="A371" s="100">
        <v>269</v>
      </c>
      <c r="B371" s="99">
        <v>116.05218377765172</v>
      </c>
      <c r="C371" s="99">
        <f t="shared" si="7"/>
        <v>103.20689348849605</v>
      </c>
      <c r="F371" s="99">
        <v>84.883466062687233</v>
      </c>
    </row>
    <row r="372" spans="1:6" x14ac:dyDescent="0.2">
      <c r="A372" s="100">
        <v>270</v>
      </c>
      <c r="B372" s="99">
        <v>116.33579126488938</v>
      </c>
      <c r="C372" s="99">
        <f t="shared" si="7"/>
        <v>102.38829646602625</v>
      </c>
      <c r="F372" s="99">
        <v>85.063698931029435</v>
      </c>
    </row>
    <row r="373" spans="1:6" x14ac:dyDescent="0.2">
      <c r="A373" s="100">
        <v>271</v>
      </c>
      <c r="B373" s="99">
        <v>116.81225184344865</v>
      </c>
      <c r="C373" s="99">
        <f t="shared" si="7"/>
        <v>103.04212860310422</v>
      </c>
      <c r="F373" s="99">
        <v>85.119788995530811</v>
      </c>
    </row>
    <row r="374" spans="1:6" x14ac:dyDescent="0.2">
      <c r="A374" s="100">
        <v>272</v>
      </c>
      <c r="B374" s="99">
        <v>116.05218377765172</v>
      </c>
      <c r="C374" s="99">
        <f t="shared" si="7"/>
        <v>103.91771019677995</v>
      </c>
      <c r="F374" s="99">
        <v>85.376249265138156</v>
      </c>
    </row>
    <row r="375" spans="1:6" x14ac:dyDescent="0.2">
      <c r="A375" s="100">
        <v>273</v>
      </c>
      <c r="B375" s="99">
        <v>116.528644356211</v>
      </c>
      <c r="C375" s="99">
        <f t="shared" si="7"/>
        <v>104.04800286584273</v>
      </c>
      <c r="F375" s="99">
        <v>85.590098718137625</v>
      </c>
    </row>
    <row r="376" spans="1:6" x14ac:dyDescent="0.2">
      <c r="A376" s="100">
        <v>274</v>
      </c>
      <c r="B376" s="99">
        <v>115.74588769143506</v>
      </c>
      <c r="C376" s="99">
        <f t="shared" si="7"/>
        <v>104.32830459770115</v>
      </c>
      <c r="F376" s="99">
        <v>85.957383841373186</v>
      </c>
    </row>
    <row r="377" spans="1:6" x14ac:dyDescent="0.2">
      <c r="A377" s="100">
        <v>275</v>
      </c>
      <c r="B377" s="99">
        <v>114.56608054452637</v>
      </c>
      <c r="C377" s="99">
        <f t="shared" si="7"/>
        <v>104.81775532298808</v>
      </c>
      <c r="F377" s="99">
        <v>86.072010668247131</v>
      </c>
    </row>
    <row r="378" spans="1:6" x14ac:dyDescent="0.2">
      <c r="A378" s="100">
        <v>276</v>
      </c>
      <c r="B378" s="99">
        <v>115.31480431083381</v>
      </c>
      <c r="C378" s="99">
        <f t="shared" si="7"/>
        <v>104.7043979812545</v>
      </c>
      <c r="F378" s="99">
        <v>85.93830904652711</v>
      </c>
    </row>
    <row r="379" spans="1:6" x14ac:dyDescent="0.2">
      <c r="A379" s="100">
        <v>277</v>
      </c>
      <c r="B379" s="99">
        <v>115.07657402155415</v>
      </c>
      <c r="C379" s="99">
        <f t="shared" si="7"/>
        <v>105.36912751677852</v>
      </c>
      <c r="F379" s="99">
        <v>85.786014915454473</v>
      </c>
    </row>
    <row r="380" spans="1:6" x14ac:dyDescent="0.2">
      <c r="A380" s="100">
        <v>278</v>
      </c>
      <c r="B380" s="99">
        <v>115.83664208735109</v>
      </c>
      <c r="C380" s="99">
        <f t="shared" si="7"/>
        <v>105.59898200327214</v>
      </c>
      <c r="F380" s="99">
        <v>86.091144868469797</v>
      </c>
    </row>
    <row r="381" spans="1:6" x14ac:dyDescent="0.2">
      <c r="A381" s="100">
        <v>279</v>
      </c>
      <c r="B381" s="99">
        <v>116.09756097560975</v>
      </c>
      <c r="C381" s="99">
        <f t="shared" si="7"/>
        <v>105.80092887715142</v>
      </c>
      <c r="F381" s="99">
        <v>85.590098718137625</v>
      </c>
    </row>
    <row r="382" spans="1:6" x14ac:dyDescent="0.2">
      <c r="A382" s="100">
        <v>280</v>
      </c>
      <c r="B382" s="99">
        <v>115.99546228020418</v>
      </c>
      <c r="C382" s="99">
        <f t="shared" si="7"/>
        <v>105.35957195973521</v>
      </c>
      <c r="F382" s="99">
        <v>85.188444053380266</v>
      </c>
    </row>
    <row r="383" spans="1:6" x14ac:dyDescent="0.2">
      <c r="A383" s="100">
        <v>281</v>
      </c>
      <c r="B383" s="99">
        <v>116.43788996029494</v>
      </c>
      <c r="C383" s="99">
        <f t="shared" si="7"/>
        <v>105.56060330728694</v>
      </c>
      <c r="F383" s="99">
        <v>84.951740274934195</v>
      </c>
    </row>
    <row r="384" spans="1:6" x14ac:dyDescent="0.2">
      <c r="A384" s="100">
        <v>282</v>
      </c>
      <c r="B384" s="99">
        <v>116.31310266591038</v>
      </c>
      <c r="C384" s="99">
        <f t="shared" si="7"/>
        <v>106.70462894930198</v>
      </c>
      <c r="F384" s="99">
        <v>85.59640462683268</v>
      </c>
    </row>
    <row r="385" spans="1:6" x14ac:dyDescent="0.2">
      <c r="A385" s="100">
        <v>283</v>
      </c>
      <c r="B385" s="99">
        <v>115.90470788428814</v>
      </c>
      <c r="C385" s="99">
        <f t="shared" si="7"/>
        <v>106.8616629874908</v>
      </c>
      <c r="F385" s="99">
        <v>84.957952468007321</v>
      </c>
    </row>
    <row r="386" spans="1:6" x14ac:dyDescent="0.2">
      <c r="A386" s="100">
        <v>284</v>
      </c>
      <c r="B386" s="99">
        <v>115.4849688031764</v>
      </c>
      <c r="C386" s="99">
        <f t="shared" si="7"/>
        <v>107.01915991156964</v>
      </c>
      <c r="F386" s="99">
        <v>84.759611877143072</v>
      </c>
    </row>
    <row r="387" spans="1:6" x14ac:dyDescent="0.2">
      <c r="A387" s="100">
        <v>285</v>
      </c>
      <c r="B387" s="99">
        <v>115.6437889960295</v>
      </c>
      <c r="C387" s="99">
        <f t="shared" si="7"/>
        <v>106.57737822218145</v>
      </c>
      <c r="F387" s="99">
        <v>84.809110154025859</v>
      </c>
    </row>
    <row r="388" spans="1:6" x14ac:dyDescent="0.2">
      <c r="A388" s="100">
        <v>286</v>
      </c>
      <c r="B388" s="99">
        <v>116.13159387407828</v>
      </c>
      <c r="C388" s="99">
        <f t="shared" si="7"/>
        <v>105.90701914311759</v>
      </c>
      <c r="F388" s="99">
        <v>84.611463112664779</v>
      </c>
    </row>
    <row r="389" spans="1:6" x14ac:dyDescent="0.2">
      <c r="A389" s="100">
        <v>287</v>
      </c>
      <c r="B389" s="99">
        <v>116.08621667612024</v>
      </c>
      <c r="C389" s="99">
        <f t="shared" si="7"/>
        <v>106.07139596457591</v>
      </c>
      <c r="F389" s="99">
        <v>84.525281920698419</v>
      </c>
    </row>
    <row r="390" spans="1:6" x14ac:dyDescent="0.2">
      <c r="A390" s="100">
        <v>288</v>
      </c>
      <c r="B390" s="99">
        <v>116.0181508791832</v>
      </c>
      <c r="C390" s="99">
        <f t="shared" si="7"/>
        <v>105.35001813565469</v>
      </c>
      <c r="F390" s="99">
        <v>84.765796001751042</v>
      </c>
    </row>
    <row r="391" spans="1:6" x14ac:dyDescent="0.2">
      <c r="A391" s="100">
        <v>289</v>
      </c>
      <c r="B391" s="99">
        <v>116.31310266591038</v>
      </c>
      <c r="C391" s="99">
        <f t="shared" si="7"/>
        <v>105.87806433974303</v>
      </c>
      <c r="F391" s="99">
        <v>84.759611877143072</v>
      </c>
    </row>
    <row r="392" spans="1:6" x14ac:dyDescent="0.2">
      <c r="A392" s="100">
        <v>290</v>
      </c>
      <c r="B392" s="99">
        <v>116.27906976744184</v>
      </c>
      <c r="C392" s="99">
        <f t="shared" si="7"/>
        <v>107.00930275398359</v>
      </c>
      <c r="F392" s="99">
        <v>84.586821987622869</v>
      </c>
    </row>
    <row r="393" spans="1:6" x14ac:dyDescent="0.2">
      <c r="A393" s="100">
        <v>291</v>
      </c>
      <c r="B393" s="99">
        <v>115.97277368122518</v>
      </c>
      <c r="C393" s="99">
        <f t="shared" si="7"/>
        <v>104.76104598737601</v>
      </c>
      <c r="F393" s="99">
        <v>84.469972371673705</v>
      </c>
    </row>
    <row r="394" spans="1:6" x14ac:dyDescent="0.2">
      <c r="A394" s="100">
        <v>292</v>
      </c>
      <c r="B394" s="99">
        <v>116.14293817356779</v>
      </c>
      <c r="C394" s="99">
        <f t="shared" si="7"/>
        <v>104.48781365230685</v>
      </c>
      <c r="F394" s="99">
        <v>84.642284715139155</v>
      </c>
    </row>
    <row r="395" spans="1:6" x14ac:dyDescent="0.2">
      <c r="A395" s="100">
        <v>293</v>
      </c>
      <c r="B395" s="99">
        <v>115.8593306863301</v>
      </c>
      <c r="C395" s="99">
        <f t="shared" si="7"/>
        <v>104.58187055540553</v>
      </c>
      <c r="F395" s="99">
        <v>85.076157000585823</v>
      </c>
    </row>
    <row r="396" spans="1:6" x14ac:dyDescent="0.2">
      <c r="A396" s="100">
        <v>294</v>
      </c>
      <c r="B396" s="99">
        <v>115.49631310266591</v>
      </c>
      <c r="C396" s="99">
        <f t="shared" si="7"/>
        <v>105.00723065798987</v>
      </c>
      <c r="F396" s="99">
        <v>84.109172518641856</v>
      </c>
    </row>
    <row r="397" spans="1:6" x14ac:dyDescent="0.2">
      <c r="A397" s="100">
        <v>295</v>
      </c>
      <c r="B397" s="99">
        <v>115.08791832104367</v>
      </c>
      <c r="C397" s="99">
        <f t="shared" si="7"/>
        <v>102.71417204491205</v>
      </c>
      <c r="F397" s="99">
        <v>84.384079023823361</v>
      </c>
    </row>
    <row r="398" spans="1:6" x14ac:dyDescent="0.2">
      <c r="A398" s="100">
        <v>296</v>
      </c>
      <c r="B398" s="99">
        <v>115.95008508224616</v>
      </c>
      <c r="C398" s="99">
        <f t="shared" si="7"/>
        <v>103.00558560156044</v>
      </c>
      <c r="F398" s="99">
        <v>84.384079023823361</v>
      </c>
    </row>
    <row r="399" spans="1:6" x14ac:dyDescent="0.2">
      <c r="A399" s="100">
        <v>297</v>
      </c>
      <c r="B399" s="99">
        <v>116.06352807714124</v>
      </c>
      <c r="C399" s="99">
        <f t="shared" si="7"/>
        <v>103.07869754236536</v>
      </c>
      <c r="F399" s="99">
        <v>84.605301485581137</v>
      </c>
    </row>
    <row r="400" spans="1:6" x14ac:dyDescent="0.2">
      <c r="A400" s="100">
        <v>298</v>
      </c>
      <c r="B400" s="99">
        <v>116.92569483834372</v>
      </c>
      <c r="C400" s="99">
        <f t="shared" si="7"/>
        <v>103.62112022832679</v>
      </c>
      <c r="F400" s="99">
        <v>84.525281920698419</v>
      </c>
    </row>
    <row r="401" spans="1:6" x14ac:dyDescent="0.2">
      <c r="A401" s="100">
        <v>299</v>
      </c>
      <c r="B401" s="99">
        <v>117.16392512762337</v>
      </c>
      <c r="C401" s="99">
        <f t="shared" si="7"/>
        <v>104.00143228001075</v>
      </c>
      <c r="F401" s="99">
        <v>83.618828271196207</v>
      </c>
    </row>
    <row r="402" spans="1:6" x14ac:dyDescent="0.2">
      <c r="A402" s="100">
        <v>300</v>
      </c>
      <c r="B402" s="99">
        <v>117.15258082813385</v>
      </c>
      <c r="C402" s="99">
        <f t="shared" si="7"/>
        <v>104.15994262148109</v>
      </c>
      <c r="F402" s="99">
        <v>83.69713997550609</v>
      </c>
    </row>
    <row r="403" spans="1:6" x14ac:dyDescent="0.2">
      <c r="A403" s="100">
        <v>301</v>
      </c>
      <c r="B403" s="99">
        <v>116.86897334089619</v>
      </c>
      <c r="C403" s="99">
        <f t="shared" si="7"/>
        <v>103.7877434339825</v>
      </c>
      <c r="F403" s="99">
        <v>83.884476534296041</v>
      </c>
    </row>
    <row r="404" spans="1:6" x14ac:dyDescent="0.2">
      <c r="A404" s="100">
        <v>302</v>
      </c>
      <c r="B404" s="99">
        <v>116.58536585365853</v>
      </c>
      <c r="C404" s="99">
        <f t="shared" si="7"/>
        <v>102.59625574002121</v>
      </c>
      <c r="F404" s="99">
        <v>83.660977892993444</v>
      </c>
    </row>
    <row r="405" spans="1:6" x14ac:dyDescent="0.2">
      <c r="A405" s="100">
        <v>303</v>
      </c>
      <c r="B405" s="99">
        <v>115.53034600113443</v>
      </c>
      <c r="C405" s="99">
        <f t="shared" si="7"/>
        <v>102.0465524813351</v>
      </c>
      <c r="F405" s="99">
        <v>83.330942475971867</v>
      </c>
    </row>
    <row r="406" spans="1:6" x14ac:dyDescent="0.2">
      <c r="A406" s="100">
        <v>304</v>
      </c>
      <c r="B406" s="99">
        <v>114.98581962563811</v>
      </c>
      <c r="C406" s="99">
        <f t="shared" si="7"/>
        <v>101.62701189643109</v>
      </c>
      <c r="F406" s="99">
        <v>83.679055027369628</v>
      </c>
    </row>
    <row r="407" spans="1:6" x14ac:dyDescent="0.2">
      <c r="A407" s="100">
        <v>305</v>
      </c>
      <c r="B407" s="99">
        <v>115.45093590470788</v>
      </c>
      <c r="C407" s="99">
        <f t="shared" si="7"/>
        <v>102.091388400703</v>
      </c>
      <c r="F407" s="99">
        <v>83.546670501941605</v>
      </c>
    </row>
    <row r="408" spans="1:6" x14ac:dyDescent="0.2">
      <c r="A408" s="100">
        <v>306</v>
      </c>
      <c r="B408" s="99">
        <v>115.07657402155415</v>
      </c>
      <c r="C408" s="99">
        <f t="shared" si="7"/>
        <v>102.20814638866895</v>
      </c>
      <c r="F408" s="99">
        <v>83.570709250467559</v>
      </c>
    </row>
    <row r="409" spans="1:6" x14ac:dyDescent="0.2">
      <c r="A409" s="100">
        <v>307</v>
      </c>
      <c r="B409" s="99">
        <v>116.09756097560975</v>
      </c>
      <c r="C409" s="99">
        <f t="shared" si="7"/>
        <v>102.48764996471419</v>
      </c>
      <c r="F409" s="99">
        <v>83.504635951987353</v>
      </c>
    </row>
    <row r="410" spans="1:6" x14ac:dyDescent="0.2">
      <c r="A410" s="100">
        <v>308</v>
      </c>
      <c r="B410" s="99">
        <v>116.1656267725468</v>
      </c>
      <c r="C410" s="99">
        <f t="shared" si="7"/>
        <v>102.23512847588879</v>
      </c>
      <c r="F410" s="99">
        <v>84.420869059729682</v>
      </c>
    </row>
    <row r="411" spans="1:6" x14ac:dyDescent="0.2">
      <c r="A411" s="100">
        <v>309</v>
      </c>
      <c r="B411" s="99">
        <v>116.0181508791832</v>
      </c>
      <c r="C411" s="99">
        <f t="shared" si="7"/>
        <v>102.24412567103758</v>
      </c>
      <c r="F411" s="99">
        <v>84.310595065312057</v>
      </c>
    </row>
    <row r="412" spans="1:6" x14ac:dyDescent="0.2">
      <c r="A412" s="100">
        <v>310</v>
      </c>
      <c r="B412" s="99">
        <v>115.99546228020418</v>
      </c>
      <c r="C412" s="99">
        <f t="shared" si="7"/>
        <v>102.00175592625109</v>
      </c>
      <c r="F412" s="99">
        <v>84.347321039639894</v>
      </c>
    </row>
    <row r="413" spans="1:6" x14ac:dyDescent="0.2">
      <c r="A413" s="100">
        <v>311</v>
      </c>
      <c r="B413" s="99">
        <v>116.0181508791832</v>
      </c>
      <c r="C413" s="99">
        <f t="shared" si="7"/>
        <v>101.94805194805197</v>
      </c>
      <c r="F413" s="99">
        <v>84.255566030894187</v>
      </c>
    </row>
    <row r="414" spans="1:6" x14ac:dyDescent="0.2">
      <c r="A414" s="100">
        <v>312</v>
      </c>
      <c r="B414" s="99">
        <v>115.76857629041406</v>
      </c>
      <c r="C414" s="99">
        <f t="shared" si="7"/>
        <v>102.83235970968315</v>
      </c>
      <c r="F414" s="99">
        <v>84.243347110434343</v>
      </c>
    </row>
    <row r="415" spans="1:6" x14ac:dyDescent="0.2">
      <c r="A415" s="100">
        <v>313</v>
      </c>
      <c r="B415" s="99">
        <v>115.90470788428814</v>
      </c>
      <c r="C415" s="99">
        <f t="shared" si="7"/>
        <v>103.2527550657661</v>
      </c>
      <c r="F415" s="99">
        <v>84.445413577554888</v>
      </c>
    </row>
    <row r="416" spans="1:6" x14ac:dyDescent="0.2">
      <c r="A416" s="100">
        <v>314</v>
      </c>
      <c r="B416" s="99">
        <v>116.63074305161656</v>
      </c>
      <c r="C416" s="99">
        <f t="shared" si="7"/>
        <v>102.95994328252394</v>
      </c>
      <c r="F416" s="99">
        <v>84.439276110182419</v>
      </c>
    </row>
    <row r="417" spans="1:6" x14ac:dyDescent="0.2">
      <c r="A417" s="100">
        <v>315</v>
      </c>
      <c r="B417" s="99">
        <v>117.09585933068631</v>
      </c>
      <c r="C417" s="99">
        <f t="shared" si="7"/>
        <v>102.75959667433222</v>
      </c>
      <c r="F417" s="99">
        <v>84.26167682042356</v>
      </c>
    </row>
    <row r="418" spans="1:6" x14ac:dyDescent="0.2">
      <c r="A418" s="100">
        <v>316</v>
      </c>
      <c r="B418" s="99">
        <v>117.57231990924559</v>
      </c>
      <c r="C418" s="99">
        <f t="shared" si="7"/>
        <v>102.42440271533101</v>
      </c>
      <c r="F418" s="99">
        <v>84.249456127628719</v>
      </c>
    </row>
    <row r="419" spans="1:6" x14ac:dyDescent="0.2">
      <c r="A419" s="100">
        <v>317</v>
      </c>
      <c r="B419" s="99">
        <v>117.84458309699374</v>
      </c>
      <c r="C419" s="99">
        <f t="shared" si="7"/>
        <v>102.10036031285703</v>
      </c>
      <c r="F419" s="99">
        <v>84.21891989851396</v>
      </c>
    </row>
    <row r="420" spans="1:6" x14ac:dyDescent="0.2">
      <c r="A420" s="100">
        <v>318</v>
      </c>
      <c r="B420" s="99">
        <v>117.88996029495178</v>
      </c>
      <c r="C420" s="99">
        <f t="shared" si="7"/>
        <v>102.31616028181418</v>
      </c>
      <c r="F420" s="99">
        <v>84.365696027884681</v>
      </c>
    </row>
    <row r="421" spans="1:6" x14ac:dyDescent="0.2">
      <c r="A421" s="100">
        <v>319</v>
      </c>
      <c r="B421" s="99">
        <v>117.16392512762337</v>
      </c>
      <c r="C421" s="99">
        <f t="shared" si="7"/>
        <v>103.15191334457958</v>
      </c>
      <c r="F421" s="99">
        <v>84.802919708029208</v>
      </c>
    </row>
    <row r="422" spans="1:6" x14ac:dyDescent="0.2">
      <c r="A422" s="100">
        <v>320</v>
      </c>
      <c r="B422" s="99">
        <v>116.97107203630175</v>
      </c>
      <c r="C422" s="99">
        <f t="shared" si="7"/>
        <v>103.14275568181816</v>
      </c>
      <c r="F422" s="99">
        <v>84.660788457334405</v>
      </c>
    </row>
    <row r="423" spans="1:6" x14ac:dyDescent="0.2">
      <c r="A423" s="100">
        <v>321</v>
      </c>
      <c r="B423" s="99">
        <v>115.49631310266591</v>
      </c>
      <c r="C423" s="99">
        <f t="shared" ref="C423:C486" si="8">VLOOKUP(A423,$E$539:$F$1488,2,FALSE)</f>
        <v>102.93257730132011</v>
      </c>
      <c r="F423" s="99">
        <v>84.347321039639894</v>
      </c>
    </row>
    <row r="424" spans="1:6" x14ac:dyDescent="0.2">
      <c r="A424" s="100">
        <v>322</v>
      </c>
      <c r="B424" s="99">
        <v>115.68916619398752</v>
      </c>
      <c r="C424" s="99">
        <f t="shared" si="8"/>
        <v>102.78687074228081</v>
      </c>
      <c r="F424" s="99">
        <v>84.225025373350732</v>
      </c>
    </row>
    <row r="425" spans="1:6" x14ac:dyDescent="0.2">
      <c r="A425" s="100">
        <v>323</v>
      </c>
      <c r="B425" s="99">
        <v>115.17867271695972</v>
      </c>
      <c r="C425" s="99">
        <f t="shared" si="8"/>
        <v>102.28913541116395</v>
      </c>
      <c r="F425" s="99">
        <v>83.781639864426339</v>
      </c>
    </row>
    <row r="426" spans="1:6" x14ac:dyDescent="0.2">
      <c r="A426" s="100">
        <v>324</v>
      </c>
      <c r="B426" s="99">
        <v>115.26942711287577</v>
      </c>
      <c r="C426" s="99">
        <f t="shared" si="8"/>
        <v>101.88546873629747</v>
      </c>
      <c r="F426" s="99">
        <v>83.751441753171846</v>
      </c>
    </row>
    <row r="427" spans="1:6" x14ac:dyDescent="0.2">
      <c r="A427" s="100">
        <v>325</v>
      </c>
      <c r="B427" s="99">
        <v>115.53034600113443</v>
      </c>
      <c r="C427" s="99">
        <f t="shared" si="8"/>
        <v>101.08761855042199</v>
      </c>
      <c r="F427" s="99">
        <v>84.024010992984728</v>
      </c>
    </row>
    <row r="428" spans="1:6" x14ac:dyDescent="0.2">
      <c r="A428" s="100">
        <v>326</v>
      </c>
      <c r="B428" s="99">
        <v>115.63244469653999</v>
      </c>
      <c r="C428" s="99">
        <f t="shared" si="8"/>
        <v>100.42354568242718</v>
      </c>
      <c r="F428" s="99">
        <v>84.170107947547621</v>
      </c>
    </row>
    <row r="429" spans="1:6" x14ac:dyDescent="0.2">
      <c r="A429" s="100">
        <v>327</v>
      </c>
      <c r="B429" s="99">
        <v>115.97277368122518</v>
      </c>
      <c r="C429" s="99">
        <f t="shared" si="8"/>
        <v>100.98218166014776</v>
      </c>
      <c r="F429" s="99">
        <v>83.945086705202314</v>
      </c>
    </row>
    <row r="430" spans="1:6" x14ac:dyDescent="0.2">
      <c r="A430" s="100">
        <v>328</v>
      </c>
      <c r="B430" s="99">
        <v>116.15428247305728</v>
      </c>
      <c r="C430" s="99">
        <f t="shared" si="8"/>
        <v>101.5648220998339</v>
      </c>
      <c r="F430" s="99">
        <v>83.854204258390467</v>
      </c>
    </row>
    <row r="431" spans="1:6" x14ac:dyDescent="0.2">
      <c r="A431" s="100">
        <v>329</v>
      </c>
      <c r="B431" s="99">
        <v>116.41520136131594</v>
      </c>
      <c r="C431" s="99">
        <f t="shared" si="8"/>
        <v>101.67147982847642</v>
      </c>
      <c r="F431" s="99">
        <v>84.084823044076145</v>
      </c>
    </row>
    <row r="432" spans="1:6" x14ac:dyDescent="0.2">
      <c r="A432" s="100">
        <v>330</v>
      </c>
      <c r="B432" s="99">
        <v>116.3244469653999</v>
      </c>
      <c r="C432" s="99">
        <f t="shared" si="8"/>
        <v>101.95699868363317</v>
      </c>
      <c r="F432" s="99">
        <v>83.981494867717217</v>
      </c>
    </row>
    <row r="433" spans="1:6" x14ac:dyDescent="0.2">
      <c r="A433" s="100">
        <v>331</v>
      </c>
      <c r="B433" s="99">
        <v>116.07487237663072</v>
      </c>
      <c r="C433" s="99">
        <f t="shared" si="8"/>
        <v>102.13626373626374</v>
      </c>
      <c r="F433" s="99">
        <v>84.066570188133156</v>
      </c>
    </row>
    <row r="434" spans="1:6" x14ac:dyDescent="0.2">
      <c r="A434" s="100">
        <v>332</v>
      </c>
      <c r="B434" s="99">
        <v>115.90470788428814</v>
      </c>
      <c r="C434" s="99">
        <f t="shared" si="8"/>
        <v>101.83188710667017</v>
      </c>
      <c r="F434" s="99">
        <v>83.999710794591863</v>
      </c>
    </row>
    <row r="435" spans="1:6" x14ac:dyDescent="0.2">
      <c r="A435" s="100">
        <v>333</v>
      </c>
      <c r="B435" s="99">
        <v>116.27906976744184</v>
      </c>
      <c r="C435" s="99">
        <f t="shared" si="8"/>
        <v>102.01071209061374</v>
      </c>
      <c r="F435" s="99">
        <v>83.817906355962776</v>
      </c>
    </row>
    <row r="436" spans="1:6" x14ac:dyDescent="0.2">
      <c r="A436" s="100">
        <v>334</v>
      </c>
      <c r="B436" s="99">
        <v>116.43788996029494</v>
      </c>
      <c r="C436" s="99">
        <f t="shared" si="8"/>
        <v>102.37927388086005</v>
      </c>
      <c r="F436" s="99">
        <v>84.030088239548689</v>
      </c>
    </row>
    <row r="437" spans="1:6" x14ac:dyDescent="0.2">
      <c r="A437" s="100">
        <v>335</v>
      </c>
      <c r="B437" s="99">
        <v>116.00680657969372</v>
      </c>
      <c r="C437" s="99">
        <f t="shared" si="8"/>
        <v>102.59625574002121</v>
      </c>
      <c r="F437" s="99">
        <v>83.884476534296041</v>
      </c>
    </row>
    <row r="438" spans="1:6" x14ac:dyDescent="0.2">
      <c r="A438" s="100">
        <v>336</v>
      </c>
      <c r="B438" s="99">
        <v>115.92739648326716</v>
      </c>
      <c r="C438" s="99">
        <f t="shared" si="8"/>
        <v>102.65064499028098</v>
      </c>
      <c r="F438" s="99">
        <v>83.811859760496304</v>
      </c>
    </row>
    <row r="439" spans="1:6" x14ac:dyDescent="0.2">
      <c r="A439" s="100">
        <v>337</v>
      </c>
      <c r="B439" s="99">
        <v>115.87067498581962</v>
      </c>
      <c r="C439" s="99">
        <f t="shared" si="8"/>
        <v>103.00558560156044</v>
      </c>
      <c r="F439" s="99">
        <v>83.739368603142566</v>
      </c>
    </row>
    <row r="440" spans="1:6" x14ac:dyDescent="0.2">
      <c r="A440" s="100">
        <v>338</v>
      </c>
      <c r="B440" s="99">
        <v>115.36018150879181</v>
      </c>
      <c r="C440" s="99">
        <f t="shared" si="8"/>
        <v>103.75993569706172</v>
      </c>
      <c r="F440" s="99">
        <v>83.31301541771245</v>
      </c>
    </row>
    <row r="441" spans="1:6" x14ac:dyDescent="0.2">
      <c r="A441" s="100">
        <v>339</v>
      </c>
      <c r="B441" s="99">
        <v>115.62110039705047</v>
      </c>
      <c r="C441" s="99">
        <f t="shared" si="8"/>
        <v>103.55646670826278</v>
      </c>
      <c r="F441" s="99">
        <v>83.420693616715724</v>
      </c>
    </row>
    <row r="442" spans="1:6" x14ac:dyDescent="0.2">
      <c r="A442" s="100">
        <v>340</v>
      </c>
      <c r="B442" s="99">
        <v>115.32614861032332</v>
      </c>
      <c r="C442" s="99">
        <f t="shared" si="8"/>
        <v>103.59340169415962</v>
      </c>
      <c r="F442" s="99">
        <v>83.265247616999943</v>
      </c>
    </row>
    <row r="443" spans="1:6" x14ac:dyDescent="0.2">
      <c r="A443" s="100">
        <v>341</v>
      </c>
      <c r="B443" s="99">
        <v>115.55303460011343</v>
      </c>
      <c r="C443" s="99">
        <f t="shared" si="8"/>
        <v>104.02936962750718</v>
      </c>
      <c r="F443" s="99">
        <v>84.304477178724326</v>
      </c>
    </row>
    <row r="444" spans="1:6" x14ac:dyDescent="0.2">
      <c r="A444" s="100">
        <v>342</v>
      </c>
      <c r="B444" s="99">
        <v>115.84798638684062</v>
      </c>
      <c r="C444" s="99">
        <f t="shared" si="8"/>
        <v>104.23470303247801</v>
      </c>
      <c r="F444" s="99">
        <v>84.40247003269161</v>
      </c>
    </row>
    <row r="445" spans="1:6" x14ac:dyDescent="0.2">
      <c r="A445" s="100">
        <v>343</v>
      </c>
      <c r="B445" s="99">
        <v>116.00680657969372</v>
      </c>
      <c r="C445" s="99">
        <f t="shared" si="8"/>
        <v>104.02936962750718</v>
      </c>
      <c r="F445" s="99">
        <v>84.784353791140617</v>
      </c>
    </row>
    <row r="446" spans="1:6" x14ac:dyDescent="0.2">
      <c r="A446" s="100">
        <v>344</v>
      </c>
      <c r="B446" s="99">
        <v>115.58706749858196</v>
      </c>
      <c r="C446" s="99">
        <f t="shared" si="8"/>
        <v>104.02936962750718</v>
      </c>
      <c r="F446" s="99">
        <v>84.685472702092</v>
      </c>
    </row>
    <row r="447" spans="1:6" x14ac:dyDescent="0.2">
      <c r="A447" s="100">
        <v>345</v>
      </c>
      <c r="B447" s="99">
        <v>115.23539421440725</v>
      </c>
      <c r="C447" s="99">
        <f t="shared" si="8"/>
        <v>104.30020648173087</v>
      </c>
      <c r="F447" s="99">
        <v>85.05747126436782</v>
      </c>
    </row>
    <row r="448" spans="1:6" x14ac:dyDescent="0.2">
      <c r="A448" s="100">
        <v>346</v>
      </c>
      <c r="B448" s="99">
        <v>115.16732841747022</v>
      </c>
      <c r="C448" s="99">
        <f t="shared" si="8"/>
        <v>104.15994262148109</v>
      </c>
      <c r="F448" s="99">
        <v>84.827686915887853</v>
      </c>
    </row>
    <row r="449" spans="1:6" x14ac:dyDescent="0.2">
      <c r="A449" s="100">
        <v>347</v>
      </c>
      <c r="B449" s="99">
        <v>115.15598411798071</v>
      </c>
      <c r="C449" s="99">
        <f t="shared" si="8"/>
        <v>103.97350993377484</v>
      </c>
      <c r="F449" s="99">
        <v>84.710171345242429</v>
      </c>
    </row>
    <row r="450" spans="1:6" x14ac:dyDescent="0.2">
      <c r="A450" s="100">
        <v>348</v>
      </c>
      <c r="B450" s="99">
        <v>114.95178672716959</v>
      </c>
      <c r="C450" s="99">
        <f t="shared" si="8"/>
        <v>103.84340364676439</v>
      </c>
      <c r="F450" s="99">
        <v>84.790541526784409</v>
      </c>
    </row>
    <row r="451" spans="1:6" x14ac:dyDescent="0.2">
      <c r="A451" s="100">
        <v>349</v>
      </c>
      <c r="B451" s="99">
        <v>115.00850822461712</v>
      </c>
      <c r="C451" s="99">
        <f t="shared" si="8"/>
        <v>104.15994262148109</v>
      </c>
      <c r="F451" s="99">
        <v>84.951740274934195</v>
      </c>
    </row>
    <row r="452" spans="1:6" x14ac:dyDescent="0.2">
      <c r="A452" s="100">
        <v>350</v>
      </c>
      <c r="B452" s="99">
        <v>115.40555870674984</v>
      </c>
      <c r="C452" s="99">
        <f t="shared" si="8"/>
        <v>102.37025288571679</v>
      </c>
      <c r="F452" s="99">
        <v>85.001463271875906</v>
      </c>
    </row>
    <row r="453" spans="1:6" x14ac:dyDescent="0.2">
      <c r="A453" s="100">
        <v>351</v>
      </c>
      <c r="B453" s="99">
        <v>115.677821894498</v>
      </c>
      <c r="C453" s="99">
        <f t="shared" si="8"/>
        <v>102.37927388086005</v>
      </c>
      <c r="F453" s="99">
        <v>85.238444607483501</v>
      </c>
    </row>
    <row r="454" spans="1:6" x14ac:dyDescent="0.2">
      <c r="A454" s="100">
        <v>352</v>
      </c>
      <c r="B454" s="99">
        <v>115.65513329551899</v>
      </c>
      <c r="C454" s="99">
        <f t="shared" si="8"/>
        <v>102.10933380207419</v>
      </c>
      <c r="F454" s="99">
        <v>85.20718738540522</v>
      </c>
    </row>
    <row r="455" spans="1:6" x14ac:dyDescent="0.2">
      <c r="A455" s="100">
        <v>353</v>
      </c>
      <c r="B455" s="99">
        <v>115.700510493477</v>
      </c>
      <c r="C455" s="99">
        <f t="shared" si="8"/>
        <v>102.42440271533101</v>
      </c>
      <c r="F455" s="99">
        <v>85.188444053380266</v>
      </c>
    </row>
    <row r="456" spans="1:6" x14ac:dyDescent="0.2">
      <c r="A456" s="100">
        <v>354</v>
      </c>
      <c r="B456" s="99">
        <v>115.53034600113443</v>
      </c>
      <c r="C456" s="99">
        <f t="shared" si="8"/>
        <v>102.77777777777777</v>
      </c>
      <c r="F456" s="99">
        <v>85.376249265138156</v>
      </c>
    </row>
    <row r="457" spans="1:6" x14ac:dyDescent="0.2">
      <c r="A457" s="100">
        <v>355</v>
      </c>
      <c r="B457" s="99">
        <v>115.4849688031764</v>
      </c>
      <c r="C457" s="99">
        <f t="shared" si="8"/>
        <v>103.10614128505502</v>
      </c>
      <c r="F457" s="99">
        <v>85.351160740523071</v>
      </c>
    </row>
    <row r="458" spans="1:6" x14ac:dyDescent="0.2">
      <c r="A458" s="100">
        <v>356</v>
      </c>
      <c r="B458" s="99">
        <v>115.46228020419737</v>
      </c>
      <c r="C458" s="99">
        <f t="shared" si="8"/>
        <v>103.5011135857461</v>
      </c>
      <c r="F458" s="99">
        <v>85.382523701036234</v>
      </c>
    </row>
    <row r="459" spans="1:6" x14ac:dyDescent="0.2">
      <c r="A459" s="100">
        <v>357</v>
      </c>
      <c r="B459" s="99">
        <v>116.15428247305728</v>
      </c>
      <c r="C459" s="99">
        <f t="shared" si="8"/>
        <v>103.45503116651827</v>
      </c>
      <c r="F459" s="99">
        <v>85.357431489236646</v>
      </c>
    </row>
    <row r="460" spans="1:6" x14ac:dyDescent="0.2">
      <c r="A460" s="100">
        <v>358</v>
      </c>
      <c r="B460" s="99">
        <v>116.27906976744184</v>
      </c>
      <c r="C460" s="99">
        <f t="shared" si="8"/>
        <v>103.97350993377484</v>
      </c>
      <c r="F460" s="99">
        <v>85.144741663613047</v>
      </c>
    </row>
    <row r="461" spans="1:6" x14ac:dyDescent="0.2">
      <c r="A461" s="100">
        <v>359</v>
      </c>
      <c r="B461" s="99">
        <v>116.56267725467953</v>
      </c>
      <c r="C461" s="99">
        <f t="shared" si="8"/>
        <v>103.23440554469524</v>
      </c>
      <c r="F461" s="99">
        <v>85.257209950832916</v>
      </c>
    </row>
    <row r="462" spans="1:6" x14ac:dyDescent="0.2">
      <c r="A462" s="100">
        <v>360</v>
      </c>
      <c r="B462" s="99">
        <v>116.15428247305728</v>
      </c>
      <c r="C462" s="99">
        <f t="shared" si="8"/>
        <v>102.52382633250971</v>
      </c>
      <c r="F462" s="99">
        <v>85.634259600501224</v>
      </c>
    </row>
    <row r="463" spans="1:6" x14ac:dyDescent="0.2">
      <c r="A463" s="100">
        <v>361</v>
      </c>
      <c r="B463" s="99">
        <v>116.25638116846284</v>
      </c>
      <c r="C463" s="99">
        <f t="shared" si="8"/>
        <v>102.6869365388015</v>
      </c>
      <c r="F463" s="99">
        <v>85.163465767482776</v>
      </c>
    </row>
    <row r="464" spans="1:6" x14ac:dyDescent="0.2">
      <c r="A464" s="100">
        <v>362</v>
      </c>
      <c r="B464" s="99">
        <v>116.31310266591038</v>
      </c>
      <c r="C464" s="99">
        <f t="shared" si="8"/>
        <v>102.96906851014799</v>
      </c>
      <c r="F464" s="99">
        <v>85.376249265138156</v>
      </c>
    </row>
    <row r="465" spans="1:6" x14ac:dyDescent="0.2">
      <c r="A465" s="100">
        <v>363</v>
      </c>
      <c r="B465" s="99">
        <v>116.12024957458875</v>
      </c>
      <c r="C465" s="99">
        <f t="shared" si="8"/>
        <v>102.01071209061374</v>
      </c>
      <c r="F465" s="99">
        <v>85.76068502251421</v>
      </c>
    </row>
    <row r="466" spans="1:6" x14ac:dyDescent="0.2">
      <c r="A466" s="100">
        <v>364</v>
      </c>
      <c r="B466" s="99">
        <v>115.80260918888258</v>
      </c>
      <c r="C466" s="99">
        <f t="shared" si="8"/>
        <v>104.98825230435568</v>
      </c>
      <c r="F466" s="99">
        <v>85.76068502251421</v>
      </c>
    </row>
    <row r="467" spans="1:6" x14ac:dyDescent="0.2">
      <c r="A467" s="100">
        <v>365</v>
      </c>
      <c r="B467" s="99">
        <v>115.39421440726034</v>
      </c>
      <c r="C467" s="99">
        <f t="shared" si="8"/>
        <v>105.63738861611201</v>
      </c>
      <c r="F467" s="99">
        <v>85.881135422826731</v>
      </c>
    </row>
    <row r="468" spans="1:6" x14ac:dyDescent="0.2">
      <c r="A468" s="100">
        <v>366</v>
      </c>
      <c r="B468" s="99">
        <v>115.79126488939306</v>
      </c>
      <c r="C468" s="99">
        <f t="shared" si="8"/>
        <v>104.92188205545018</v>
      </c>
      <c r="F468" s="99">
        <v>85.843061918132122</v>
      </c>
    </row>
    <row r="469" spans="1:6" x14ac:dyDescent="0.2">
      <c r="A469" s="100">
        <v>367</v>
      </c>
      <c r="B469" s="99">
        <v>115.53034600113443</v>
      </c>
      <c r="C469" s="99">
        <f t="shared" si="8"/>
        <v>104.76104598737601</v>
      </c>
      <c r="F469" s="99">
        <v>85.855749334909845</v>
      </c>
    </row>
    <row r="470" spans="1:6" x14ac:dyDescent="0.2">
      <c r="A470" s="100">
        <v>368</v>
      </c>
      <c r="B470" s="99">
        <v>115.87067498581962</v>
      </c>
      <c r="C470" s="99">
        <f t="shared" si="8"/>
        <v>104.64781120518825</v>
      </c>
      <c r="F470" s="99">
        <v>85.627948113207552</v>
      </c>
    </row>
    <row r="471" spans="1:6" x14ac:dyDescent="0.2">
      <c r="A471" s="100">
        <v>369</v>
      </c>
      <c r="B471" s="99">
        <v>115.62110039705047</v>
      </c>
      <c r="C471" s="99">
        <f t="shared" si="8"/>
        <v>104.33767400089809</v>
      </c>
      <c r="F471" s="99">
        <v>85.659514856595138</v>
      </c>
    </row>
    <row r="472" spans="1:6" x14ac:dyDescent="0.2">
      <c r="A472" s="100">
        <v>370</v>
      </c>
      <c r="B472" s="99">
        <v>115.6437889960295</v>
      </c>
      <c r="C472" s="99">
        <f t="shared" si="8"/>
        <v>104.30957083857066</v>
      </c>
      <c r="F472" s="99">
        <v>85.301027900146835</v>
      </c>
    </row>
    <row r="473" spans="1:6" x14ac:dyDescent="0.2">
      <c r="A473" s="100">
        <v>371</v>
      </c>
      <c r="B473" s="99">
        <v>115.80260918888258</v>
      </c>
      <c r="C473" s="99">
        <f t="shared" si="8"/>
        <v>104.23470303247801</v>
      </c>
      <c r="F473" s="99">
        <v>85.501913453046797</v>
      </c>
    </row>
    <row r="474" spans="1:6" x14ac:dyDescent="0.2">
      <c r="A474" s="100">
        <v>372</v>
      </c>
      <c r="B474" s="99">
        <v>115.65513329551899</v>
      </c>
      <c r="C474" s="99">
        <f t="shared" si="8"/>
        <v>104.95979763302918</v>
      </c>
      <c r="F474" s="99">
        <v>85.451603412768463</v>
      </c>
    </row>
    <row r="475" spans="1:6" x14ac:dyDescent="0.2">
      <c r="A475" s="100">
        <v>373</v>
      </c>
      <c r="B475" s="99">
        <v>115.677821894498</v>
      </c>
      <c r="C475" s="99">
        <f t="shared" si="8"/>
        <v>104.85559566787003</v>
      </c>
      <c r="F475" s="99">
        <v>85.313555588192102</v>
      </c>
    </row>
    <row r="476" spans="1:6" x14ac:dyDescent="0.2">
      <c r="A476" s="100">
        <v>374</v>
      </c>
      <c r="B476" s="99">
        <v>115.57572319909244</v>
      </c>
      <c r="C476" s="99">
        <f t="shared" si="8"/>
        <v>104.95031616982837</v>
      </c>
      <c r="F476" s="99">
        <v>85.332354021300034</v>
      </c>
    </row>
    <row r="477" spans="1:6" x14ac:dyDescent="0.2">
      <c r="A477" s="100">
        <v>375</v>
      </c>
      <c r="B477" s="99">
        <v>115.40555870674984</v>
      </c>
      <c r="C477" s="99">
        <f t="shared" si="8"/>
        <v>105.14978731106888</v>
      </c>
      <c r="F477" s="99">
        <v>85.388799059238579</v>
      </c>
    </row>
    <row r="478" spans="1:6" x14ac:dyDescent="0.2">
      <c r="A478" s="100">
        <v>376</v>
      </c>
      <c r="B478" s="99">
        <v>115.00850822461712</v>
      </c>
      <c r="C478" s="99">
        <f t="shared" si="8"/>
        <v>104.74215650919582</v>
      </c>
      <c r="F478" s="99">
        <v>85.301027900146835</v>
      </c>
    </row>
    <row r="479" spans="1:6" x14ac:dyDescent="0.2">
      <c r="A479" s="100">
        <v>377</v>
      </c>
      <c r="B479" s="99">
        <v>114.95178672716959</v>
      </c>
      <c r="C479" s="99">
        <f t="shared" si="8"/>
        <v>104.93135838150289</v>
      </c>
      <c r="F479" s="99">
        <v>85.063698931029435</v>
      </c>
    </row>
    <row r="480" spans="1:6" x14ac:dyDescent="0.2">
      <c r="A480" s="100">
        <v>378</v>
      </c>
      <c r="B480" s="99">
        <v>115.17867271695972</v>
      </c>
      <c r="C480" s="99">
        <f t="shared" si="8"/>
        <v>104.13193510800396</v>
      </c>
      <c r="F480" s="99">
        <v>84.877264757451769</v>
      </c>
    </row>
    <row r="481" spans="1:6" x14ac:dyDescent="0.2">
      <c r="A481" s="100">
        <v>379</v>
      </c>
      <c r="B481" s="99">
        <v>115.47362450368691</v>
      </c>
      <c r="C481" s="99">
        <f t="shared" si="8"/>
        <v>104.40330697340043</v>
      </c>
      <c r="F481" s="99">
        <v>85.076157000585823</v>
      </c>
    </row>
    <row r="482" spans="1:6" x14ac:dyDescent="0.2">
      <c r="A482" s="100">
        <v>380</v>
      </c>
      <c r="B482" s="99">
        <v>115.92739648326716</v>
      </c>
      <c r="C482" s="99">
        <f t="shared" si="8"/>
        <v>105.11173437075907</v>
      </c>
      <c r="F482" s="99">
        <v>85.138502125164877</v>
      </c>
    </row>
    <row r="483" spans="1:6" x14ac:dyDescent="0.2">
      <c r="A483" s="100">
        <v>381</v>
      </c>
      <c r="B483" s="99">
        <v>115.84798638684062</v>
      </c>
      <c r="C483" s="99">
        <f t="shared" si="8"/>
        <v>105.28318985047575</v>
      </c>
      <c r="F483" s="99">
        <v>85.501913453046797</v>
      </c>
    </row>
    <row r="484" spans="1:6" x14ac:dyDescent="0.2">
      <c r="A484" s="100">
        <v>382</v>
      </c>
      <c r="B484" s="99">
        <v>115.53034600113443</v>
      </c>
      <c r="C484" s="99">
        <f t="shared" si="8"/>
        <v>105.49350767275038</v>
      </c>
      <c r="F484" s="99">
        <v>85.476751030017653</v>
      </c>
    </row>
    <row r="485" spans="1:6" x14ac:dyDescent="0.2">
      <c r="A485" s="100">
        <v>383</v>
      </c>
      <c r="B485" s="99">
        <v>115.23539421440725</v>
      </c>
      <c r="C485" s="99">
        <f t="shared" si="8"/>
        <v>105.47435315478893</v>
      </c>
      <c r="F485" s="99">
        <v>85.495621458532639</v>
      </c>
    </row>
    <row r="486" spans="1:6" x14ac:dyDescent="0.2">
      <c r="A486" s="100">
        <v>384</v>
      </c>
      <c r="B486" s="99">
        <v>115.30346001134428</v>
      </c>
      <c r="C486" s="99">
        <f t="shared" si="8"/>
        <v>105.48392954421647</v>
      </c>
      <c r="F486" s="99">
        <v>85.407630669705199</v>
      </c>
    </row>
    <row r="487" spans="1:6" x14ac:dyDescent="0.2">
      <c r="A487" s="100">
        <v>385</v>
      </c>
      <c r="B487" s="99">
        <v>114.95178672716959</v>
      </c>
      <c r="C487" s="99">
        <f t="shared" ref="C487:C550" si="9">VLOOKUP(A487,$E$539:$F$1488,2,FALSE)</f>
        <v>105.79129484611182</v>
      </c>
      <c r="F487" s="99">
        <v>85.401352543369597</v>
      </c>
    </row>
    <row r="488" spans="1:6" x14ac:dyDescent="0.2">
      <c r="A488" s="100">
        <v>386</v>
      </c>
      <c r="B488" s="99">
        <v>115.00850822461712</v>
      </c>
      <c r="C488" s="99">
        <f t="shared" si="9"/>
        <v>105.64699463490044</v>
      </c>
      <c r="F488" s="99">
        <v>85.457888929753594</v>
      </c>
    </row>
    <row r="489" spans="1:6" x14ac:dyDescent="0.2">
      <c r="A489" s="100">
        <v>387</v>
      </c>
      <c r="B489" s="99">
        <v>115.20136131593873</v>
      </c>
      <c r="C489" s="99">
        <f t="shared" si="9"/>
        <v>105.70466745519063</v>
      </c>
      <c r="F489" s="99">
        <v>85.257209950832916</v>
      </c>
    </row>
    <row r="490" spans="1:6" x14ac:dyDescent="0.2">
      <c r="A490" s="100">
        <v>388</v>
      </c>
      <c r="B490" s="99">
        <v>115.36018150879181</v>
      </c>
      <c r="C490" s="99">
        <f t="shared" si="9"/>
        <v>104.76104598737601</v>
      </c>
      <c r="F490" s="99">
        <v>85.344890913097771</v>
      </c>
    </row>
    <row r="491" spans="1:6" x14ac:dyDescent="0.2">
      <c r="A491" s="100">
        <v>389</v>
      </c>
      <c r="B491" s="99">
        <v>115.34883720930233</v>
      </c>
      <c r="C491" s="99">
        <f t="shared" si="9"/>
        <v>104.54422748132819</v>
      </c>
      <c r="F491" s="99">
        <v>85.855749334909845</v>
      </c>
    </row>
    <row r="492" spans="1:6" x14ac:dyDescent="0.2">
      <c r="A492" s="100">
        <v>390</v>
      </c>
      <c r="B492" s="99">
        <v>114.77027793533749</v>
      </c>
      <c r="C492" s="99">
        <f t="shared" si="9"/>
        <v>104.06664278036546</v>
      </c>
      <c r="F492" s="99">
        <v>85.900184842883547</v>
      </c>
    </row>
    <row r="493" spans="1:6" x14ac:dyDescent="0.2">
      <c r="A493" s="100">
        <v>391</v>
      </c>
      <c r="B493" s="99">
        <v>114.95178672716959</v>
      </c>
      <c r="C493" s="99">
        <f t="shared" si="9"/>
        <v>103.79701599213796</v>
      </c>
      <c r="F493" s="99">
        <v>85.900184842883547</v>
      </c>
    </row>
    <row r="494" spans="1:6" x14ac:dyDescent="0.2">
      <c r="A494" s="100">
        <v>392</v>
      </c>
      <c r="B494" s="99">
        <v>115.03119682359615</v>
      </c>
      <c r="C494" s="99">
        <f t="shared" si="9"/>
        <v>103.73214285714285</v>
      </c>
      <c r="F494" s="99">
        <v>85.944666370764907</v>
      </c>
    </row>
    <row r="495" spans="1:6" x14ac:dyDescent="0.2">
      <c r="A495" s="100">
        <v>393</v>
      </c>
      <c r="B495" s="99">
        <v>115.11060692002269</v>
      </c>
      <c r="C495" s="99">
        <f t="shared" si="9"/>
        <v>104.32830459770115</v>
      </c>
      <c r="F495" s="99">
        <v>86.180550404272665</v>
      </c>
    </row>
    <row r="496" spans="1:6" x14ac:dyDescent="0.2">
      <c r="A496" s="100">
        <v>394</v>
      </c>
      <c r="B496" s="99">
        <v>115.12195121951218</v>
      </c>
      <c r="C496" s="99">
        <f t="shared" si="9"/>
        <v>104.14126927214056</v>
      </c>
      <c r="F496" s="99">
        <v>86.282955811362797</v>
      </c>
    </row>
    <row r="497" spans="1:6" x14ac:dyDescent="0.2">
      <c r="A497" s="100">
        <v>395</v>
      </c>
      <c r="B497" s="99">
        <v>115.49631310266591</v>
      </c>
      <c r="C497" s="99">
        <f t="shared" si="9"/>
        <v>104.78939298277261</v>
      </c>
      <c r="F497" s="99">
        <v>86.23812351543944</v>
      </c>
    </row>
    <row r="498" spans="1:6" x14ac:dyDescent="0.2">
      <c r="A498" s="100">
        <v>396</v>
      </c>
      <c r="B498" s="99">
        <v>115.53034600113443</v>
      </c>
      <c r="C498" s="99">
        <f t="shared" si="9"/>
        <v>104.87452608774149</v>
      </c>
      <c r="F498" s="99">
        <v>86.443452380952365</v>
      </c>
    </row>
    <row r="499" spans="1:6" x14ac:dyDescent="0.2">
      <c r="A499" s="100">
        <v>397</v>
      </c>
      <c r="B499" s="99">
        <v>115.55303460011343</v>
      </c>
      <c r="C499" s="99">
        <f t="shared" si="9"/>
        <v>103.88054363376251</v>
      </c>
      <c r="F499" s="99">
        <v>86.488498473907555</v>
      </c>
    </row>
    <row r="500" spans="1:6" x14ac:dyDescent="0.2">
      <c r="A500" s="100">
        <v>398</v>
      </c>
      <c r="B500" s="99">
        <v>115.8593306863301</v>
      </c>
      <c r="C500" s="99">
        <f t="shared" si="9"/>
        <v>104.16928180758541</v>
      </c>
      <c r="F500" s="99">
        <v>86.514260183185641</v>
      </c>
    </row>
    <row r="501" spans="1:6" x14ac:dyDescent="0.2">
      <c r="A501" s="100">
        <v>399</v>
      </c>
      <c r="B501" s="99">
        <v>116.61939875212704</v>
      </c>
      <c r="C501" s="99">
        <f t="shared" si="9"/>
        <v>104.12260261695646</v>
      </c>
      <c r="F501" s="99">
        <v>86.695022759495558</v>
      </c>
    </row>
    <row r="502" spans="1:6" x14ac:dyDescent="0.2">
      <c r="A502" s="100">
        <v>400</v>
      </c>
      <c r="B502" s="99">
        <v>116.61939875212704</v>
      </c>
      <c r="C502" s="99">
        <f t="shared" si="9"/>
        <v>103.91771019677995</v>
      </c>
      <c r="F502" s="99">
        <v>86.837581284101944</v>
      </c>
    </row>
    <row r="503" spans="1:6" x14ac:dyDescent="0.2">
      <c r="A503" s="100">
        <v>401</v>
      </c>
      <c r="B503" s="99">
        <v>116.42654566080543</v>
      </c>
      <c r="C503" s="99">
        <f t="shared" si="9"/>
        <v>102.85967242142542</v>
      </c>
      <c r="F503" s="99">
        <v>86.733855916386716</v>
      </c>
    </row>
    <row r="504" spans="1:6" x14ac:dyDescent="0.2">
      <c r="A504" s="100">
        <v>402</v>
      </c>
      <c r="B504" s="99">
        <v>116.38116846284741</v>
      </c>
      <c r="C504" s="99">
        <f t="shared" si="9"/>
        <v>103.03299042213551</v>
      </c>
      <c r="F504" s="99">
        <v>86.559380122187449</v>
      </c>
    </row>
    <row r="505" spans="1:6" x14ac:dyDescent="0.2">
      <c r="A505" s="100">
        <v>403</v>
      </c>
      <c r="B505" s="99">
        <v>116.38116846284741</v>
      </c>
      <c r="C505" s="99">
        <f t="shared" si="9"/>
        <v>102.62344315873155</v>
      </c>
      <c r="F505" s="99">
        <v>86.818113884322216</v>
      </c>
    </row>
    <row r="506" spans="1:6" x14ac:dyDescent="0.2">
      <c r="A506" s="100">
        <v>404</v>
      </c>
      <c r="B506" s="99">
        <v>115.83664208735109</v>
      </c>
      <c r="C506" s="99">
        <f t="shared" si="9"/>
        <v>102.57813879569133</v>
      </c>
      <c r="F506" s="99">
        <v>87.058823529411768</v>
      </c>
    </row>
    <row r="507" spans="1:6" x14ac:dyDescent="0.2">
      <c r="A507" s="100">
        <v>405</v>
      </c>
      <c r="B507" s="99">
        <v>115.83664208735109</v>
      </c>
      <c r="C507" s="99">
        <f t="shared" si="9"/>
        <v>102.75959667433222</v>
      </c>
      <c r="F507" s="99">
        <v>86.909036505086775</v>
      </c>
    </row>
    <row r="508" spans="1:6" x14ac:dyDescent="0.2">
      <c r="A508" s="100">
        <v>406</v>
      </c>
      <c r="B508" s="99">
        <v>115.77992058990357</v>
      </c>
      <c r="C508" s="99">
        <f t="shared" si="9"/>
        <v>102.46053443866303</v>
      </c>
      <c r="F508" s="99">
        <v>86.779205258440413</v>
      </c>
    </row>
    <row r="509" spans="1:6" x14ac:dyDescent="0.2">
      <c r="A509" s="100">
        <v>407</v>
      </c>
      <c r="B509" s="99">
        <v>115.92739648326716</v>
      </c>
      <c r="C509" s="99">
        <f t="shared" si="9"/>
        <v>103.10614128505502</v>
      </c>
      <c r="F509" s="99">
        <v>86.792170924846843</v>
      </c>
    </row>
    <row r="510" spans="1:6" x14ac:dyDescent="0.2">
      <c r="A510" s="100">
        <v>408</v>
      </c>
      <c r="B510" s="99">
        <v>116.00680657969372</v>
      </c>
      <c r="C510" s="99">
        <f t="shared" si="9"/>
        <v>102.9052258635961</v>
      </c>
      <c r="F510" s="99">
        <v>87.052300314701043</v>
      </c>
    </row>
    <row r="511" spans="1:6" x14ac:dyDescent="0.2">
      <c r="A511" s="100">
        <v>409</v>
      </c>
      <c r="B511" s="99">
        <v>116.19965967101531</v>
      </c>
      <c r="C511" s="99">
        <f t="shared" si="9"/>
        <v>102.9052258635961</v>
      </c>
      <c r="F511" s="99">
        <v>86.961077844311362</v>
      </c>
    </row>
    <row r="512" spans="1:6" x14ac:dyDescent="0.2">
      <c r="A512" s="100">
        <v>410</v>
      </c>
      <c r="B512" s="99">
        <v>116.21100397050481</v>
      </c>
      <c r="C512" s="99">
        <f t="shared" si="9"/>
        <v>104.0107430617726</v>
      </c>
      <c r="F512" s="99">
        <v>86.876542286697088</v>
      </c>
    </row>
    <row r="513" spans="1:6" x14ac:dyDescent="0.2">
      <c r="A513" s="100">
        <v>411</v>
      </c>
      <c r="B513" s="99">
        <v>116.12024957458875</v>
      </c>
      <c r="C513" s="99">
        <f t="shared" si="9"/>
        <v>104.02936962750718</v>
      </c>
      <c r="F513" s="99">
        <v>86.779205258440413</v>
      </c>
    </row>
    <row r="514" spans="1:6" x14ac:dyDescent="0.2">
      <c r="A514" s="100">
        <v>412</v>
      </c>
      <c r="B514" s="99">
        <v>116.35847986386838</v>
      </c>
      <c r="C514" s="99">
        <f t="shared" si="9"/>
        <v>104.36579231045636</v>
      </c>
      <c r="F514" s="99">
        <v>86.811626690577597</v>
      </c>
    </row>
    <row r="515" spans="1:6" x14ac:dyDescent="0.2">
      <c r="A515" s="100">
        <v>413</v>
      </c>
      <c r="B515" s="99">
        <v>116.74418604651163</v>
      </c>
      <c r="C515" s="99">
        <f t="shared" si="9"/>
        <v>104.23470303247801</v>
      </c>
      <c r="F515" s="99">
        <v>87.000149767859824</v>
      </c>
    </row>
    <row r="516" spans="1:6" x14ac:dyDescent="0.2">
      <c r="A516" s="100">
        <v>414</v>
      </c>
      <c r="B516" s="99">
        <v>117.69710720363015</v>
      </c>
      <c r="C516" s="99">
        <f t="shared" si="9"/>
        <v>103.79701599213796</v>
      </c>
      <c r="F516" s="99">
        <v>87.458596808190308</v>
      </c>
    </row>
    <row r="517" spans="1:6" x14ac:dyDescent="0.2">
      <c r="A517" s="100">
        <v>415</v>
      </c>
      <c r="B517" s="99">
        <v>117.78786159954622</v>
      </c>
      <c r="C517" s="99">
        <f t="shared" si="9"/>
        <v>104.14126927214056</v>
      </c>
      <c r="F517" s="99">
        <v>87.603679686321811</v>
      </c>
    </row>
    <row r="518" spans="1:6" x14ac:dyDescent="0.2">
      <c r="A518" s="100">
        <v>416</v>
      </c>
      <c r="B518" s="99">
        <v>117.91264889393078</v>
      </c>
      <c r="C518" s="99">
        <f t="shared" si="9"/>
        <v>104.11327179854825</v>
      </c>
      <c r="F518" s="99">
        <v>87.570664053666988</v>
      </c>
    </row>
    <row r="519" spans="1:6" x14ac:dyDescent="0.2">
      <c r="A519" s="100">
        <v>417</v>
      </c>
      <c r="B519" s="99">
        <v>118.04878048780488</v>
      </c>
      <c r="C519" s="99">
        <f t="shared" si="9"/>
        <v>103.39058467562516</v>
      </c>
      <c r="F519" s="99">
        <v>88.015151515151516</v>
      </c>
    </row>
    <row r="520" spans="1:6" x14ac:dyDescent="0.2">
      <c r="A520" s="100">
        <v>418</v>
      </c>
      <c r="B520" s="99">
        <v>118.06012478729437</v>
      </c>
      <c r="C520" s="99">
        <f t="shared" si="9"/>
        <v>102.85056657223797</v>
      </c>
      <c r="F520" s="99">
        <v>88.068526379624018</v>
      </c>
    </row>
    <row r="521" spans="1:6" x14ac:dyDescent="0.2">
      <c r="A521" s="100">
        <v>419</v>
      </c>
      <c r="B521" s="99">
        <v>117.82189449801474</v>
      </c>
      <c r="C521" s="99">
        <f t="shared" si="9"/>
        <v>103.10614128505502</v>
      </c>
      <c r="F521" s="99">
        <v>88.168778932989298</v>
      </c>
    </row>
    <row r="522" spans="1:6" x14ac:dyDescent="0.2">
      <c r="A522" s="100">
        <v>420</v>
      </c>
      <c r="B522" s="99">
        <v>117.66307430516166</v>
      </c>
      <c r="C522" s="99">
        <f t="shared" si="9"/>
        <v>103.49189381792267</v>
      </c>
      <c r="F522" s="99">
        <v>88.162088329033224</v>
      </c>
    </row>
    <row r="523" spans="1:6" x14ac:dyDescent="0.2">
      <c r="A523" s="100">
        <v>421</v>
      </c>
      <c r="B523" s="99">
        <v>118.07146908678388</v>
      </c>
      <c r="C523" s="99">
        <f t="shared" si="9"/>
        <v>103.2986574197564</v>
      </c>
      <c r="F523" s="99">
        <v>88.095238095238102</v>
      </c>
    </row>
    <row r="524" spans="1:6" x14ac:dyDescent="0.2">
      <c r="A524" s="100">
        <v>422</v>
      </c>
      <c r="B524" s="99">
        <v>118.38910947249006</v>
      </c>
      <c r="C524" s="99">
        <f t="shared" si="9"/>
        <v>103.56569798538064</v>
      </c>
      <c r="E524" s="99">
        <v>-100</v>
      </c>
      <c r="F524" s="99">
        <v>88.464174217619743</v>
      </c>
    </row>
    <row r="525" spans="1:6" x14ac:dyDescent="0.2">
      <c r="A525" s="100">
        <v>423</v>
      </c>
      <c r="B525" s="99">
        <v>119.20589903573453</v>
      </c>
      <c r="C525" s="99">
        <f t="shared" si="9"/>
        <v>103.23440554469524</v>
      </c>
      <c r="E525" s="99">
        <v>-99</v>
      </c>
      <c r="F525" s="99">
        <v>88.585589020205873</v>
      </c>
    </row>
    <row r="526" spans="1:6" x14ac:dyDescent="0.2">
      <c r="A526" s="100">
        <v>424</v>
      </c>
      <c r="B526" s="99">
        <v>118.89960294951787</v>
      </c>
      <c r="C526" s="99">
        <f t="shared" si="9"/>
        <v>103.49189381792267</v>
      </c>
      <c r="E526" s="99">
        <v>-98</v>
      </c>
      <c r="F526" s="99">
        <v>88.343091780092777</v>
      </c>
    </row>
    <row r="527" spans="1:6" x14ac:dyDescent="0.2">
      <c r="A527" s="100">
        <v>425</v>
      </c>
      <c r="B527" s="99">
        <v>119.42144072603516</v>
      </c>
      <c r="C527" s="99">
        <f t="shared" si="9"/>
        <v>104.05732198835646</v>
      </c>
      <c r="E527" s="99">
        <v>-97</v>
      </c>
      <c r="F527" s="99">
        <v>89.266231271609669</v>
      </c>
    </row>
    <row r="528" spans="1:6" x14ac:dyDescent="0.2">
      <c r="A528" s="100">
        <v>426</v>
      </c>
      <c r="B528" s="99">
        <v>119.22858763471353</v>
      </c>
      <c r="C528" s="99">
        <f t="shared" si="9"/>
        <v>103.88054363376251</v>
      </c>
      <c r="E528" s="99">
        <v>-96</v>
      </c>
      <c r="F528" s="99">
        <v>89.728143342601172</v>
      </c>
    </row>
    <row r="529" spans="1:6" x14ac:dyDescent="0.2">
      <c r="A529" s="100">
        <v>427</v>
      </c>
      <c r="B529" s="99">
        <v>120.28360748723766</v>
      </c>
      <c r="C529" s="99">
        <f t="shared" si="9"/>
        <v>104.19730941704037</v>
      </c>
      <c r="E529" s="99">
        <v>-95</v>
      </c>
      <c r="F529" s="99">
        <v>89.735073762261536</v>
      </c>
    </row>
    <row r="530" spans="1:6" x14ac:dyDescent="0.2">
      <c r="A530" s="100">
        <v>428</v>
      </c>
      <c r="B530" s="99">
        <v>120.46511627906975</v>
      </c>
      <c r="C530" s="99">
        <f t="shared" si="9"/>
        <v>103.38138458800499</v>
      </c>
      <c r="E530" s="99">
        <v>-94</v>
      </c>
      <c r="F530" s="99">
        <v>90.048054565183705</v>
      </c>
    </row>
    <row r="531" spans="1:6" x14ac:dyDescent="0.2">
      <c r="A531" s="100">
        <v>429</v>
      </c>
      <c r="B531" s="99">
        <v>121.20249574588769</v>
      </c>
      <c r="C531" s="99">
        <f t="shared" si="9"/>
        <v>103.60263955769575</v>
      </c>
      <c r="E531" s="99">
        <v>-93</v>
      </c>
      <c r="F531" s="99">
        <v>89.860004640730139</v>
      </c>
    </row>
    <row r="532" spans="1:6" x14ac:dyDescent="0.2">
      <c r="A532" s="100">
        <v>430</v>
      </c>
      <c r="B532" s="99">
        <v>121.50879183210436</v>
      </c>
      <c r="C532" s="99">
        <f t="shared" si="9"/>
        <v>103.16107263363523</v>
      </c>
      <c r="E532" s="99">
        <v>-92</v>
      </c>
      <c r="F532" s="99">
        <v>89.866955445544562</v>
      </c>
    </row>
    <row r="533" spans="1:6" x14ac:dyDescent="0.2">
      <c r="A533" s="100">
        <v>431</v>
      </c>
      <c r="B533" s="99">
        <v>121.7583664208735</v>
      </c>
      <c r="C533" s="99">
        <f t="shared" si="9"/>
        <v>103.54723707664884</v>
      </c>
      <c r="E533" s="99">
        <v>-91</v>
      </c>
      <c r="F533" s="99">
        <v>89.846106256283363</v>
      </c>
    </row>
    <row r="534" spans="1:6" x14ac:dyDescent="0.2">
      <c r="A534" s="100">
        <v>432</v>
      </c>
      <c r="B534" s="99">
        <v>121.5768576290414</v>
      </c>
      <c r="C534" s="99">
        <f t="shared" si="9"/>
        <v>103.5011135857461</v>
      </c>
      <c r="E534" s="99">
        <v>-90</v>
      </c>
      <c r="F534" s="99">
        <v>89.985283866470468</v>
      </c>
    </row>
    <row r="535" spans="1:6" x14ac:dyDescent="0.2">
      <c r="A535" s="100">
        <v>433</v>
      </c>
      <c r="B535" s="99">
        <v>121.52013613159387</v>
      </c>
      <c r="C535" s="99">
        <f t="shared" si="9"/>
        <v>103.53800909009891</v>
      </c>
      <c r="E535" s="99">
        <v>-89</v>
      </c>
      <c r="F535" s="99">
        <v>89.721213993358575</v>
      </c>
    </row>
    <row r="536" spans="1:6" x14ac:dyDescent="0.2">
      <c r="A536" s="100">
        <v>434</v>
      </c>
      <c r="B536" s="99">
        <v>122.96086216676119</v>
      </c>
      <c r="C536" s="99">
        <f t="shared" si="9"/>
        <v>104.09461517785144</v>
      </c>
      <c r="E536" s="99">
        <v>-88</v>
      </c>
      <c r="F536" s="99">
        <v>89.672738499536891</v>
      </c>
    </row>
    <row r="537" spans="1:6" x14ac:dyDescent="0.2">
      <c r="A537" s="100">
        <v>435</v>
      </c>
      <c r="B537" s="99">
        <v>123.32387975042541</v>
      </c>
      <c r="C537" s="99">
        <f t="shared" si="9"/>
        <v>103.39978640085438</v>
      </c>
      <c r="E537" s="99">
        <v>-87</v>
      </c>
      <c r="F537" s="99">
        <v>90.25792417650716</v>
      </c>
    </row>
    <row r="538" spans="1:6" x14ac:dyDescent="0.2">
      <c r="A538" s="100">
        <v>436</v>
      </c>
      <c r="B538" s="99">
        <v>123.70958593306862</v>
      </c>
      <c r="C538" s="99">
        <f t="shared" si="9"/>
        <v>104.09461517785144</v>
      </c>
      <c r="E538" s="99">
        <v>-86</v>
      </c>
      <c r="F538" s="99">
        <v>90.398381574852166</v>
      </c>
    </row>
    <row r="539" spans="1:6" x14ac:dyDescent="0.2">
      <c r="A539" s="100">
        <v>437</v>
      </c>
      <c r="B539" s="99">
        <v>123.471355643789</v>
      </c>
      <c r="C539" s="99">
        <f t="shared" si="9"/>
        <v>103.63036303630363</v>
      </c>
      <c r="E539" s="99">
        <v>-85</v>
      </c>
      <c r="F539" s="99">
        <v>90.447644998053718</v>
      </c>
    </row>
    <row r="540" spans="1:6" x14ac:dyDescent="0.2">
      <c r="A540" s="100">
        <v>438</v>
      </c>
      <c r="B540" s="99">
        <v>123.52807714123652</v>
      </c>
      <c r="C540" s="99">
        <f t="shared" si="9"/>
        <v>103.87125614662493</v>
      </c>
      <c r="E540" s="99">
        <v>-84</v>
      </c>
      <c r="F540" s="99">
        <v>90.117902575240464</v>
      </c>
    </row>
    <row r="541" spans="1:6" x14ac:dyDescent="0.2">
      <c r="A541" s="100">
        <v>439</v>
      </c>
      <c r="B541" s="99">
        <v>123.68689733408962</v>
      </c>
      <c r="C541" s="99">
        <f t="shared" si="9"/>
        <v>104.29084380610412</v>
      </c>
      <c r="E541" s="99">
        <v>-83</v>
      </c>
      <c r="F541" s="99">
        <v>90.581631061905512</v>
      </c>
    </row>
    <row r="542" spans="1:6" x14ac:dyDescent="0.2">
      <c r="A542" s="100">
        <v>440</v>
      </c>
      <c r="B542" s="99">
        <v>123.36925694838344</v>
      </c>
      <c r="C542" s="99">
        <f t="shared" si="9"/>
        <v>104.10394265232974</v>
      </c>
      <c r="E542" s="99">
        <v>-82</v>
      </c>
      <c r="F542" s="99">
        <v>91.393958464443031</v>
      </c>
    </row>
    <row r="543" spans="1:6" x14ac:dyDescent="0.2">
      <c r="A543" s="100">
        <v>441</v>
      </c>
      <c r="B543" s="99">
        <v>123.97050482132728</v>
      </c>
      <c r="C543" s="99">
        <f t="shared" si="9"/>
        <v>104.86506002346783</v>
      </c>
      <c r="E543" s="99">
        <v>-81</v>
      </c>
      <c r="F543" s="99">
        <v>91.250392711278664</v>
      </c>
    </row>
    <row r="544" spans="1:6" x14ac:dyDescent="0.2">
      <c r="A544" s="100">
        <v>442</v>
      </c>
      <c r="B544" s="99">
        <v>124.1973908111174</v>
      </c>
      <c r="C544" s="99">
        <f t="shared" si="9"/>
        <v>105.42649727767694</v>
      </c>
      <c r="E544" s="99">
        <v>-80</v>
      </c>
      <c r="F544" s="99">
        <v>91.473112353358005</v>
      </c>
    </row>
    <row r="545" spans="1:6" x14ac:dyDescent="0.2">
      <c r="A545" s="100">
        <v>443</v>
      </c>
      <c r="B545" s="99">
        <v>124.40158820192852</v>
      </c>
      <c r="C545" s="99">
        <f t="shared" si="9"/>
        <v>105.25457510418555</v>
      </c>
      <c r="E545" s="99">
        <v>-79</v>
      </c>
      <c r="F545" s="99">
        <v>92.330922673448313</v>
      </c>
    </row>
    <row r="546" spans="1:6" x14ac:dyDescent="0.2">
      <c r="A546" s="100">
        <v>444</v>
      </c>
      <c r="B546" s="99">
        <v>123.52807714123652</v>
      </c>
      <c r="C546" s="99">
        <f t="shared" si="9"/>
        <v>105.59898200327214</v>
      </c>
      <c r="E546" s="99">
        <v>-78</v>
      </c>
      <c r="F546" s="99">
        <v>92.184400539554076</v>
      </c>
    </row>
    <row r="547" spans="1:6" x14ac:dyDescent="0.2">
      <c r="A547" s="100">
        <v>445</v>
      </c>
      <c r="B547" s="99">
        <v>122.99489506522971</v>
      </c>
      <c r="C547" s="99">
        <f t="shared" si="9"/>
        <v>105.67582317627797</v>
      </c>
      <c r="E547" s="99">
        <v>-77</v>
      </c>
      <c r="F547" s="99">
        <v>91.980049085583104</v>
      </c>
    </row>
    <row r="548" spans="1:6" x14ac:dyDescent="0.2">
      <c r="A548" s="100">
        <v>446</v>
      </c>
      <c r="B548" s="99">
        <v>124.52637549631309</v>
      </c>
      <c r="C548" s="99">
        <f t="shared" si="9"/>
        <v>105.68543618666423</v>
      </c>
      <c r="E548" s="99">
        <v>-76</v>
      </c>
      <c r="F548" s="99">
        <v>92.08941027266961</v>
      </c>
    </row>
    <row r="549" spans="1:6" x14ac:dyDescent="0.2">
      <c r="A549" s="100">
        <v>447</v>
      </c>
      <c r="B549" s="99">
        <v>123.42597844583096</v>
      </c>
      <c r="C549" s="99">
        <f t="shared" si="9"/>
        <v>105.82020220420803</v>
      </c>
      <c r="E549" s="99">
        <v>-75</v>
      </c>
      <c r="F549" s="99">
        <v>92.463191404695579</v>
      </c>
    </row>
    <row r="550" spans="1:6" x14ac:dyDescent="0.2">
      <c r="A550" s="100">
        <v>448</v>
      </c>
      <c r="B550" s="99">
        <v>122.55246738513897</v>
      </c>
      <c r="C550" s="99">
        <f t="shared" si="9"/>
        <v>105.81056466302368</v>
      </c>
      <c r="E550" s="99">
        <v>-74</v>
      </c>
      <c r="F550" s="99">
        <v>92.155151899738257</v>
      </c>
    </row>
    <row r="551" spans="1:6" x14ac:dyDescent="0.2">
      <c r="A551" s="100">
        <v>449</v>
      </c>
      <c r="B551" s="99">
        <v>122.60918888258649</v>
      </c>
      <c r="C551" s="99">
        <f t="shared" ref="C551:C614" si="10">VLOOKUP(A551,$E$539:$F$1488,2,FALSE)</f>
        <v>106.72423295976483</v>
      </c>
      <c r="E551" s="99">
        <v>-73</v>
      </c>
      <c r="F551" s="99">
        <v>91.878212732305258</v>
      </c>
    </row>
    <row r="552" spans="1:6" x14ac:dyDescent="0.2">
      <c r="A552" s="100">
        <v>450</v>
      </c>
      <c r="B552" s="99">
        <v>122.33692569483834</v>
      </c>
      <c r="C552" s="99">
        <f t="shared" si="10"/>
        <v>106.67523643375264</v>
      </c>
      <c r="E552" s="99">
        <v>-72</v>
      </c>
      <c r="F552" s="99">
        <v>91.02875499490716</v>
      </c>
    </row>
    <row r="553" spans="1:6" x14ac:dyDescent="0.2">
      <c r="A553" s="100">
        <v>451</v>
      </c>
      <c r="B553" s="99">
        <v>122.14407260351672</v>
      </c>
      <c r="C553" s="99">
        <f t="shared" si="10"/>
        <v>106.8616629874908</v>
      </c>
      <c r="E553" s="99">
        <v>-71</v>
      </c>
      <c r="F553" s="99">
        <v>91.929102706124382</v>
      </c>
    </row>
    <row r="554" spans="1:6" x14ac:dyDescent="0.2">
      <c r="A554" s="100">
        <v>452</v>
      </c>
      <c r="B554" s="99">
        <v>121.22518434486669</v>
      </c>
      <c r="C554" s="99">
        <f t="shared" si="10"/>
        <v>106.34324942791761</v>
      </c>
      <c r="E554" s="99">
        <v>-70</v>
      </c>
      <c r="F554" s="99">
        <v>91.63183216341983</v>
      </c>
    </row>
    <row r="555" spans="1:6" x14ac:dyDescent="0.2">
      <c r="A555" s="100">
        <v>453</v>
      </c>
      <c r="B555" s="99">
        <v>121.45207033465684</v>
      </c>
      <c r="C555" s="99">
        <f t="shared" si="10"/>
        <v>106.32378511942892</v>
      </c>
      <c r="E555" s="99">
        <v>-69</v>
      </c>
      <c r="F555" s="99">
        <v>91.870947335125734</v>
      </c>
    </row>
    <row r="556" spans="1:6" x14ac:dyDescent="0.2">
      <c r="A556" s="100">
        <v>454</v>
      </c>
      <c r="B556" s="99">
        <v>120.15882019285309</v>
      </c>
      <c r="C556" s="99">
        <f t="shared" si="10"/>
        <v>106.37245925654642</v>
      </c>
      <c r="E556" s="99">
        <v>-68</v>
      </c>
      <c r="F556" s="99">
        <v>91.72588030948998</v>
      </c>
    </row>
    <row r="557" spans="1:6" x14ac:dyDescent="0.2">
      <c r="A557" s="100">
        <v>455</v>
      </c>
      <c r="B557" s="99">
        <v>120.62393647192285</v>
      </c>
      <c r="C557" s="99">
        <f t="shared" si="10"/>
        <v>106.1392289420793</v>
      </c>
      <c r="E557" s="99">
        <v>-67</v>
      </c>
      <c r="F557" s="99">
        <v>91.128715977723758</v>
      </c>
    </row>
    <row r="558" spans="1:6" x14ac:dyDescent="0.2">
      <c r="A558" s="100">
        <v>456</v>
      </c>
      <c r="B558" s="99">
        <v>121.24787294384572</v>
      </c>
      <c r="C558" s="99">
        <f t="shared" si="10"/>
        <v>105.37868480725623</v>
      </c>
      <c r="E558" s="99">
        <v>-66</v>
      </c>
      <c r="F558" s="99">
        <v>90.602823052327849</v>
      </c>
    </row>
    <row r="559" spans="1:6" x14ac:dyDescent="0.2">
      <c r="A559" s="100">
        <v>457</v>
      </c>
      <c r="B559" s="99">
        <v>121.32728304027225</v>
      </c>
      <c r="C559" s="99">
        <f t="shared" si="10"/>
        <v>104.71383506083822</v>
      </c>
      <c r="E559" s="99">
        <v>-65</v>
      </c>
      <c r="F559" s="99">
        <v>90.957488452203862</v>
      </c>
    </row>
    <row r="560" spans="1:6" x14ac:dyDescent="0.2">
      <c r="A560" s="100">
        <v>458</v>
      </c>
      <c r="B560" s="99">
        <v>121.38400453771978</v>
      </c>
      <c r="C560" s="99">
        <f t="shared" si="10"/>
        <v>105.00723065798987</v>
      </c>
      <c r="E560" s="99">
        <v>-64</v>
      </c>
      <c r="F560" s="99">
        <v>91.035887791882146</v>
      </c>
    </row>
    <row r="561" spans="1:6" x14ac:dyDescent="0.2">
      <c r="A561" s="100">
        <v>459</v>
      </c>
      <c r="B561" s="99">
        <v>121.54282473057287</v>
      </c>
      <c r="C561" s="99">
        <f t="shared" si="10"/>
        <v>104.73271432434869</v>
      </c>
      <c r="E561" s="99">
        <v>-63</v>
      </c>
      <c r="F561" s="99">
        <v>91.530764988576365</v>
      </c>
    </row>
    <row r="562" spans="1:6" x14ac:dyDescent="0.2">
      <c r="A562" s="100">
        <v>460</v>
      </c>
      <c r="B562" s="99">
        <v>122.82473057288712</v>
      </c>
      <c r="C562" s="99">
        <f t="shared" si="10"/>
        <v>105.02621587416381</v>
      </c>
      <c r="E562" s="99">
        <v>-62</v>
      </c>
      <c r="F562" s="99">
        <v>91.704159760044206</v>
      </c>
    </row>
    <row r="563" spans="1:6" x14ac:dyDescent="0.2">
      <c r="A563" s="100">
        <v>461</v>
      </c>
      <c r="B563" s="99">
        <v>122.69994327850253</v>
      </c>
      <c r="C563" s="99">
        <f t="shared" si="10"/>
        <v>105.25457510418555</v>
      </c>
      <c r="E563" s="99">
        <v>-61</v>
      </c>
      <c r="F563" s="99">
        <v>91.776601627300721</v>
      </c>
    </row>
    <row r="564" spans="1:6" x14ac:dyDescent="0.2">
      <c r="A564" s="100">
        <v>462</v>
      </c>
      <c r="B564" s="99">
        <v>122.3028927963698</v>
      </c>
      <c r="C564" s="99">
        <f t="shared" si="10"/>
        <v>105.4073670840138</v>
      </c>
      <c r="E564" s="99">
        <v>-60</v>
      </c>
      <c r="F564" s="99">
        <v>91.63183216341983</v>
      </c>
    </row>
    <row r="565" spans="1:6" x14ac:dyDescent="0.2">
      <c r="A565" s="100">
        <v>463</v>
      </c>
      <c r="B565" s="99">
        <v>122.69994327850253</v>
      </c>
      <c r="C565" s="99">
        <f t="shared" si="10"/>
        <v>106.63607159247361</v>
      </c>
      <c r="E565" s="99">
        <v>-59</v>
      </c>
      <c r="F565" s="99">
        <v>91.135864449325382</v>
      </c>
    </row>
    <row r="566" spans="1:6" x14ac:dyDescent="0.2">
      <c r="A566" s="100">
        <v>464</v>
      </c>
      <c r="B566" s="99">
        <v>123.52807714123652</v>
      </c>
      <c r="C566" s="99">
        <f t="shared" si="10"/>
        <v>106.54805575935436</v>
      </c>
      <c r="E566" s="99">
        <v>-58</v>
      </c>
      <c r="F566" s="99">
        <v>91.21457172018529</v>
      </c>
    </row>
    <row r="567" spans="1:6" x14ac:dyDescent="0.2">
      <c r="A567" s="100">
        <v>465</v>
      </c>
      <c r="B567" s="99">
        <v>123.89109472490073</v>
      </c>
      <c r="C567" s="99">
        <f t="shared" si="10"/>
        <v>107.80365593393337</v>
      </c>
      <c r="E567" s="99">
        <v>-57</v>
      </c>
      <c r="F567" s="99">
        <v>92.220987458326718</v>
      </c>
    </row>
    <row r="568" spans="1:6" x14ac:dyDescent="0.2">
      <c r="A568" s="100">
        <v>466</v>
      </c>
      <c r="B568" s="99">
        <v>127.43051616562677</v>
      </c>
      <c r="C568" s="99">
        <f t="shared" si="10"/>
        <v>107.92382721783558</v>
      </c>
      <c r="E568" s="99">
        <v>-56</v>
      </c>
      <c r="F568" s="99">
        <v>92.76588949217502</v>
      </c>
    </row>
    <row r="569" spans="1:6" x14ac:dyDescent="0.2">
      <c r="A569" s="100">
        <v>467</v>
      </c>
      <c r="B569" s="99">
        <v>129.38173567782187</v>
      </c>
      <c r="C569" s="99">
        <f t="shared" si="10"/>
        <v>108.55914782283685</v>
      </c>
      <c r="E569" s="99">
        <v>-55</v>
      </c>
      <c r="F569" s="99">
        <v>92.996077803570003</v>
      </c>
    </row>
    <row r="570" spans="1:6" x14ac:dyDescent="0.2">
      <c r="A570" s="100">
        <v>468</v>
      </c>
      <c r="B570" s="99">
        <v>128.87124220079409</v>
      </c>
      <c r="C570" s="99">
        <f t="shared" si="10"/>
        <v>108.40720350844452</v>
      </c>
      <c r="E570" s="99">
        <v>-54</v>
      </c>
      <c r="F570" s="99">
        <v>92.840019178520052</v>
      </c>
    </row>
    <row r="571" spans="1:6" x14ac:dyDescent="0.2">
      <c r="A571" s="100">
        <v>469</v>
      </c>
      <c r="B571" s="99">
        <v>130.05104934770279</v>
      </c>
      <c r="C571" s="99">
        <f t="shared" si="10"/>
        <v>109.30473233606173</v>
      </c>
      <c r="E571" s="99">
        <v>-53</v>
      </c>
      <c r="F571" s="99">
        <v>93.092948717948715</v>
      </c>
    </row>
    <row r="572" spans="1:6" x14ac:dyDescent="0.2">
      <c r="A572" s="100">
        <v>470</v>
      </c>
      <c r="B572" s="99">
        <v>130.69767441860463</v>
      </c>
      <c r="C572" s="99">
        <f t="shared" si="10"/>
        <v>109.28416893989277</v>
      </c>
      <c r="E572" s="99">
        <v>-52</v>
      </c>
      <c r="F572" s="99">
        <v>92.817767835743382</v>
      </c>
    </row>
    <row r="573" spans="1:6" x14ac:dyDescent="0.2">
      <c r="A573" s="100">
        <v>471</v>
      </c>
      <c r="B573" s="99">
        <v>129.93760635280771</v>
      </c>
      <c r="C573" s="99">
        <f t="shared" si="10"/>
        <v>109.42827540736555</v>
      </c>
      <c r="E573" s="99">
        <v>-51</v>
      </c>
      <c r="F573" s="99">
        <v>93.746469781328159</v>
      </c>
    </row>
    <row r="574" spans="1:6" x14ac:dyDescent="0.2">
      <c r="A574" s="100">
        <v>472</v>
      </c>
      <c r="B574" s="99">
        <v>130.30062393647191</v>
      </c>
      <c r="C574" s="99">
        <f t="shared" si="10"/>
        <v>109.58309752876816</v>
      </c>
      <c r="E574" s="99">
        <v>-50</v>
      </c>
      <c r="F574" s="99">
        <v>93.048213999679646</v>
      </c>
    </row>
    <row r="575" spans="1:6" x14ac:dyDescent="0.2">
      <c r="A575" s="100">
        <v>473</v>
      </c>
      <c r="B575" s="99">
        <v>131.34429948950651</v>
      </c>
      <c r="C575" s="99">
        <f t="shared" si="10"/>
        <v>110.14410314751612</v>
      </c>
      <c r="E575" s="99">
        <v>-49</v>
      </c>
      <c r="F575" s="99">
        <v>93.512556342562789</v>
      </c>
    </row>
    <row r="576" spans="1:6" x14ac:dyDescent="0.2">
      <c r="A576" s="100">
        <v>474</v>
      </c>
      <c r="B576" s="99">
        <v>131.00397050482132</v>
      </c>
      <c r="C576" s="99">
        <f t="shared" si="10"/>
        <v>109.68655589123868</v>
      </c>
      <c r="E576" s="99">
        <v>-48</v>
      </c>
      <c r="F576" s="99">
        <v>93.190021657174952</v>
      </c>
    </row>
    <row r="577" spans="1:6" x14ac:dyDescent="0.2">
      <c r="A577" s="100">
        <v>475</v>
      </c>
      <c r="B577" s="99">
        <v>131.31026659103799</v>
      </c>
      <c r="C577" s="99">
        <f t="shared" si="10"/>
        <v>109.72799395542123</v>
      </c>
      <c r="E577" s="99">
        <v>-47</v>
      </c>
      <c r="F577" s="99">
        <v>93.272318561335908</v>
      </c>
    </row>
    <row r="578" spans="1:6" x14ac:dyDescent="0.2">
      <c r="A578" s="100">
        <v>476</v>
      </c>
      <c r="B578" s="99">
        <v>131.91151446398183</v>
      </c>
      <c r="C578" s="99">
        <f t="shared" si="10"/>
        <v>109.85249621785174</v>
      </c>
      <c r="E578" s="99">
        <v>-46</v>
      </c>
      <c r="F578" s="99">
        <v>93.42232229012545</v>
      </c>
    </row>
    <row r="579" spans="1:6" x14ac:dyDescent="0.2">
      <c r="A579" s="100">
        <v>477</v>
      </c>
      <c r="B579" s="99">
        <v>132.33125354509357</v>
      </c>
      <c r="C579" s="99">
        <f t="shared" si="10"/>
        <v>109.24306535025859</v>
      </c>
      <c r="E579" s="99">
        <v>-45</v>
      </c>
      <c r="F579" s="99">
        <v>92.973751600512173</v>
      </c>
    </row>
    <row r="580" spans="1:6" x14ac:dyDescent="0.2">
      <c r="A580" s="100">
        <v>478</v>
      </c>
      <c r="B580" s="99">
        <v>132.58082813386272</v>
      </c>
      <c r="C580" s="99">
        <f t="shared" si="10"/>
        <v>109.32530347228757</v>
      </c>
      <c r="E580" s="99">
        <v>-44</v>
      </c>
      <c r="F580" s="99">
        <v>92.840019178520052</v>
      </c>
    </row>
    <row r="581" spans="1:6" x14ac:dyDescent="0.2">
      <c r="A581" s="100">
        <v>479</v>
      </c>
      <c r="B581" s="99">
        <v>133.84004537719795</v>
      </c>
      <c r="C581" s="99">
        <f t="shared" si="10"/>
        <v>109.17120841947001</v>
      </c>
      <c r="E581" s="99">
        <v>-43</v>
      </c>
      <c r="F581" s="99">
        <v>92.684483446350214</v>
      </c>
    </row>
    <row r="582" spans="1:6" x14ac:dyDescent="0.2">
      <c r="A582" s="100">
        <v>480</v>
      </c>
      <c r="B582" s="99">
        <v>134.11230856494612</v>
      </c>
      <c r="C582" s="99">
        <f t="shared" si="10"/>
        <v>108.55914782283685</v>
      </c>
      <c r="E582" s="99">
        <v>-42</v>
      </c>
      <c r="F582" s="99">
        <v>92.654916660020731</v>
      </c>
    </row>
    <row r="583" spans="1:6" x14ac:dyDescent="0.2">
      <c r="A583" s="100">
        <v>481</v>
      </c>
      <c r="B583" s="99">
        <v>133.64719228587634</v>
      </c>
      <c r="C583" s="99">
        <f t="shared" si="10"/>
        <v>108.23551332215391</v>
      </c>
      <c r="E583" s="99">
        <v>-41</v>
      </c>
      <c r="F583" s="99">
        <v>93.527612300756729</v>
      </c>
    </row>
    <row r="584" spans="1:6" x14ac:dyDescent="0.2">
      <c r="A584" s="100">
        <v>482</v>
      </c>
      <c r="B584" s="99">
        <v>134.18037436188314</v>
      </c>
      <c r="C584" s="99">
        <f t="shared" si="10"/>
        <v>108.27586206896554</v>
      </c>
      <c r="E584" s="99">
        <v>-40</v>
      </c>
      <c r="F584" s="99">
        <v>93.618049959709907</v>
      </c>
    </row>
    <row r="585" spans="1:6" x14ac:dyDescent="0.2">
      <c r="A585" s="100">
        <v>483</v>
      </c>
      <c r="B585" s="99">
        <v>133.82870107770844</v>
      </c>
      <c r="C585" s="99">
        <f t="shared" si="10"/>
        <v>107.95391191228396</v>
      </c>
      <c r="E585" s="99">
        <v>-39</v>
      </c>
      <c r="F585" s="99">
        <v>93.512556342562789</v>
      </c>
    </row>
    <row r="586" spans="1:6" x14ac:dyDescent="0.2">
      <c r="A586" s="100">
        <v>484</v>
      </c>
      <c r="B586" s="99">
        <v>133.55643788996031</v>
      </c>
      <c r="C586" s="99">
        <f t="shared" si="10"/>
        <v>110.02935884079929</v>
      </c>
      <c r="E586" s="99">
        <v>-38</v>
      </c>
      <c r="F586" s="99">
        <v>93.130260521042075</v>
      </c>
    </row>
    <row r="587" spans="1:6" x14ac:dyDescent="0.2">
      <c r="A587" s="100">
        <v>485</v>
      </c>
      <c r="B587" s="99">
        <v>133.52240499149178</v>
      </c>
      <c r="C587" s="99">
        <f t="shared" si="10"/>
        <v>109.64514911287277</v>
      </c>
      <c r="E587" s="99">
        <v>-37</v>
      </c>
      <c r="F587" s="99">
        <v>93.092948717948715</v>
      </c>
    </row>
    <row r="588" spans="1:6" x14ac:dyDescent="0.2">
      <c r="A588" s="100">
        <v>486</v>
      </c>
      <c r="B588" s="99">
        <v>134.58876914350537</v>
      </c>
      <c r="C588" s="99">
        <f t="shared" si="10"/>
        <v>109.50047125353441</v>
      </c>
      <c r="E588" s="99">
        <v>-36</v>
      </c>
      <c r="F588" s="99">
        <v>93.070575983337349</v>
      </c>
    </row>
    <row r="589" spans="1:6" x14ac:dyDescent="0.2">
      <c r="A589" s="100">
        <v>487</v>
      </c>
      <c r="B589" s="99">
        <v>134.3051616562677</v>
      </c>
      <c r="C589" s="99">
        <f t="shared" si="10"/>
        <v>109.15069522735814</v>
      </c>
      <c r="E589" s="99">
        <v>-35</v>
      </c>
      <c r="F589" s="99">
        <v>93.175074183976264</v>
      </c>
    </row>
    <row r="590" spans="1:6" x14ac:dyDescent="0.2">
      <c r="A590" s="100">
        <v>488</v>
      </c>
      <c r="B590" s="99">
        <v>135.24673851389676</v>
      </c>
      <c r="C590" s="99">
        <f t="shared" si="10"/>
        <v>111.50782224781648</v>
      </c>
      <c r="E590" s="99">
        <v>-34</v>
      </c>
      <c r="F590" s="99">
        <v>93.512556342562789</v>
      </c>
    </row>
    <row r="591" spans="1:6" x14ac:dyDescent="0.2">
      <c r="A591" s="100">
        <v>489</v>
      </c>
      <c r="B591" s="99">
        <v>135.90470788428811</v>
      </c>
      <c r="C591" s="99">
        <f t="shared" si="10"/>
        <v>111.29418526678801</v>
      </c>
      <c r="E591" s="99">
        <v>-33</v>
      </c>
      <c r="F591" s="99">
        <v>94.217824993917759</v>
      </c>
    </row>
    <row r="592" spans="1:6" x14ac:dyDescent="0.2">
      <c r="A592" s="100">
        <v>490</v>
      </c>
      <c r="B592" s="99">
        <v>135.88201928530913</v>
      </c>
      <c r="C592" s="99">
        <f t="shared" si="10"/>
        <v>111.47572442909231</v>
      </c>
      <c r="E592" s="99">
        <v>-32</v>
      </c>
      <c r="F592" s="99">
        <v>94.37088782389732</v>
      </c>
    </row>
    <row r="593" spans="1:6" x14ac:dyDescent="0.2">
      <c r="A593" s="100">
        <v>491</v>
      </c>
      <c r="B593" s="99">
        <v>137.7424844015882</v>
      </c>
      <c r="C593" s="99">
        <f t="shared" si="10"/>
        <v>112.09957545349285</v>
      </c>
      <c r="E593" s="99">
        <v>-31</v>
      </c>
      <c r="F593" s="99">
        <v>93.981556382462387</v>
      </c>
    </row>
    <row r="594" spans="1:6" x14ac:dyDescent="0.2">
      <c r="A594" s="100">
        <v>492</v>
      </c>
      <c r="B594" s="99">
        <v>136.91435053885422</v>
      </c>
      <c r="C594" s="99">
        <f t="shared" si="10"/>
        <v>111.48642164859419</v>
      </c>
      <c r="E594" s="99">
        <v>-30</v>
      </c>
      <c r="F594" s="99">
        <v>94.778919889052048</v>
      </c>
    </row>
    <row r="595" spans="1:6" x14ac:dyDescent="0.2">
      <c r="A595" s="100">
        <v>493</v>
      </c>
      <c r="B595" s="99">
        <v>135.77992058990355</v>
      </c>
      <c r="C595" s="99">
        <f t="shared" si="10"/>
        <v>111.24090386824972</v>
      </c>
      <c r="E595" s="99">
        <v>-29</v>
      </c>
      <c r="F595" s="99">
        <v>93.928369310372688</v>
      </c>
    </row>
    <row r="596" spans="1:6" x14ac:dyDescent="0.2">
      <c r="A596" s="100">
        <v>494</v>
      </c>
      <c r="B596" s="99">
        <v>133.64719228587634</v>
      </c>
      <c r="C596" s="99">
        <f t="shared" si="10"/>
        <v>111.21960559065671</v>
      </c>
      <c r="E596" s="99">
        <v>-28</v>
      </c>
      <c r="F596" s="99">
        <v>93.754034861200779</v>
      </c>
    </row>
    <row r="597" spans="1:6" x14ac:dyDescent="0.2">
      <c r="A597" s="100">
        <v>495</v>
      </c>
      <c r="B597" s="99">
        <v>134.6228020419739</v>
      </c>
      <c r="C597" s="99">
        <f t="shared" si="10"/>
        <v>111.23025370990905</v>
      </c>
      <c r="E597" s="99">
        <v>-27</v>
      </c>
      <c r="F597" s="99">
        <v>93.482458963630521</v>
      </c>
    </row>
    <row r="598" spans="1:6" x14ac:dyDescent="0.2">
      <c r="A598" s="100">
        <v>496</v>
      </c>
      <c r="B598" s="99">
        <v>134.7702779353375</v>
      </c>
      <c r="C598" s="99">
        <f t="shared" si="10"/>
        <v>111.70079800019228</v>
      </c>
      <c r="E598" s="99">
        <v>-26</v>
      </c>
      <c r="F598" s="99">
        <v>93.317269076305209</v>
      </c>
    </row>
    <row r="599" spans="1:6" x14ac:dyDescent="0.2">
      <c r="A599" s="100">
        <v>497</v>
      </c>
      <c r="B599" s="99">
        <v>133.66988088485533</v>
      </c>
      <c r="C599" s="99">
        <f t="shared" si="10"/>
        <v>111.14512580120541</v>
      </c>
      <c r="E599" s="99">
        <v>-25</v>
      </c>
      <c r="F599" s="99">
        <v>93.49750523096732</v>
      </c>
    </row>
    <row r="600" spans="1:6" x14ac:dyDescent="0.2">
      <c r="A600" s="100">
        <v>498</v>
      </c>
      <c r="B600" s="99">
        <v>132.05899035734544</v>
      </c>
      <c r="C600" s="99">
        <f t="shared" si="10"/>
        <v>110.21724694051798</v>
      </c>
      <c r="E600" s="99">
        <v>-24</v>
      </c>
      <c r="F600" s="99">
        <v>92.669697694823327</v>
      </c>
    </row>
    <row r="601" spans="1:6" x14ac:dyDescent="0.2">
      <c r="A601" s="100">
        <v>499</v>
      </c>
      <c r="B601" s="99">
        <v>134.61145774248439</v>
      </c>
      <c r="C601" s="99">
        <f t="shared" si="10"/>
        <v>111.01767797419973</v>
      </c>
      <c r="E601" s="99">
        <v>-23</v>
      </c>
      <c r="F601" s="99">
        <v>93.332262210796927</v>
      </c>
    </row>
    <row r="602" spans="1:6" x14ac:dyDescent="0.2">
      <c r="A602" s="100">
        <v>500</v>
      </c>
      <c r="B602" s="99">
        <v>134.804310833806</v>
      </c>
      <c r="C602" s="99">
        <f t="shared" si="10"/>
        <v>111.87289359653347</v>
      </c>
      <c r="E602" s="99">
        <v>-22</v>
      </c>
      <c r="F602" s="99">
        <v>94.57061457061458</v>
      </c>
    </row>
    <row r="603" spans="1:6" x14ac:dyDescent="0.2">
      <c r="A603" s="100">
        <v>501</v>
      </c>
      <c r="B603" s="99">
        <v>135.56437889960293</v>
      </c>
      <c r="C603" s="99">
        <f t="shared" si="10"/>
        <v>111.3155121203411</v>
      </c>
      <c r="E603" s="99">
        <v>-21</v>
      </c>
      <c r="F603" s="99">
        <v>94.61682547438717</v>
      </c>
    </row>
    <row r="604" spans="1:6" x14ac:dyDescent="0.2">
      <c r="A604" s="100">
        <v>502</v>
      </c>
      <c r="B604" s="99">
        <v>136.1996596710153</v>
      </c>
      <c r="C604" s="99">
        <f t="shared" si="10"/>
        <v>110.63708218264927</v>
      </c>
      <c r="E604" s="99">
        <v>-20</v>
      </c>
      <c r="F604" s="99">
        <v>94.771188514560734</v>
      </c>
    </row>
    <row r="605" spans="1:6" x14ac:dyDescent="0.2">
      <c r="A605" s="100">
        <v>503</v>
      </c>
      <c r="B605" s="99">
        <v>136.91435053885422</v>
      </c>
      <c r="C605" s="99">
        <f t="shared" si="10"/>
        <v>109.71763150439135</v>
      </c>
      <c r="E605" s="99">
        <v>-19</v>
      </c>
      <c r="F605" s="99">
        <v>95.128142143617453</v>
      </c>
    </row>
    <row r="606" spans="1:6" x14ac:dyDescent="0.2">
      <c r="A606" s="100">
        <v>504</v>
      </c>
      <c r="B606" s="99">
        <v>136.6988088485536</v>
      </c>
      <c r="C606" s="99">
        <f t="shared" si="10"/>
        <v>110.4792696842906</v>
      </c>
      <c r="E606" s="99">
        <v>-18</v>
      </c>
      <c r="F606" s="99">
        <v>95.081430558965536</v>
      </c>
    </row>
    <row r="607" spans="1:6" x14ac:dyDescent="0.2">
      <c r="A607" s="100">
        <v>505</v>
      </c>
      <c r="B607" s="99">
        <v>136.89166193987521</v>
      </c>
      <c r="C607" s="99">
        <f t="shared" si="10"/>
        <v>109.9460584839595</v>
      </c>
      <c r="E607" s="99">
        <v>-17</v>
      </c>
      <c r="F607" s="99">
        <v>95.252931048618507</v>
      </c>
    </row>
    <row r="608" spans="1:6" x14ac:dyDescent="0.2">
      <c r="A608" s="100">
        <v>506</v>
      </c>
      <c r="B608" s="99">
        <v>135.54169030062394</v>
      </c>
      <c r="C608" s="99">
        <f t="shared" si="10"/>
        <v>110.6160144720556</v>
      </c>
      <c r="E608" s="99">
        <v>-16</v>
      </c>
      <c r="F608" s="99">
        <v>95.542763157894754</v>
      </c>
    </row>
    <row r="609" spans="1:6" x14ac:dyDescent="0.2">
      <c r="A609" s="100">
        <v>507</v>
      </c>
      <c r="B609" s="99">
        <v>135.77992058990355</v>
      </c>
      <c r="C609" s="99">
        <f t="shared" si="10"/>
        <v>108.79295814214814</v>
      </c>
      <c r="E609" s="99">
        <v>-15</v>
      </c>
      <c r="F609" s="99">
        <v>95.692282349065167</v>
      </c>
    </row>
    <row r="610" spans="1:6" x14ac:dyDescent="0.2">
      <c r="A610" s="100">
        <v>508</v>
      </c>
      <c r="B610" s="99">
        <v>136.6988088485536</v>
      </c>
      <c r="C610" s="99">
        <f t="shared" si="10"/>
        <v>108.97664384204107</v>
      </c>
      <c r="E610" s="99">
        <v>-14</v>
      </c>
      <c r="F610" s="99">
        <v>96.470978991945529</v>
      </c>
    </row>
    <row r="611" spans="1:6" x14ac:dyDescent="0.2">
      <c r="A611" s="100">
        <v>509</v>
      </c>
      <c r="B611" s="99">
        <v>135.72319909245601</v>
      </c>
      <c r="C611" s="99">
        <f t="shared" si="10"/>
        <v>109.66584859354352</v>
      </c>
      <c r="E611" s="99">
        <v>-13</v>
      </c>
      <c r="F611" s="99">
        <v>97.507343684431376</v>
      </c>
    </row>
    <row r="612" spans="1:6" x14ac:dyDescent="0.2">
      <c r="A612" s="100">
        <v>510</v>
      </c>
      <c r="B612" s="99">
        <v>134.32785025524672</v>
      </c>
      <c r="C612" s="99">
        <f t="shared" si="10"/>
        <v>108.74204417821041</v>
      </c>
      <c r="E612" s="99">
        <v>-12</v>
      </c>
      <c r="F612" s="99">
        <v>97.515527950310556</v>
      </c>
    </row>
    <row r="613" spans="1:6" x14ac:dyDescent="0.2">
      <c r="A613" s="100">
        <v>511</v>
      </c>
      <c r="B613" s="99">
        <v>135.28077141236528</v>
      </c>
      <c r="C613" s="99">
        <f t="shared" si="10"/>
        <v>108.94598649662417</v>
      </c>
      <c r="E613" s="99">
        <v>-11</v>
      </c>
      <c r="F613" s="99">
        <v>98.199645000422606</v>
      </c>
    </row>
    <row r="614" spans="1:6" x14ac:dyDescent="0.2">
      <c r="A614" s="100">
        <v>512</v>
      </c>
      <c r="B614" s="99">
        <v>135.74588769143506</v>
      </c>
      <c r="C614" s="99">
        <f t="shared" si="10"/>
        <v>108.90513685789276</v>
      </c>
      <c r="E614" s="99">
        <v>-10</v>
      </c>
      <c r="F614" s="99">
        <v>98.725356900067979</v>
      </c>
    </row>
    <row r="615" spans="1:6" x14ac:dyDescent="0.2">
      <c r="A615" s="100">
        <v>513</v>
      </c>
      <c r="B615" s="99">
        <v>134.46398184912081</v>
      </c>
      <c r="C615" s="99">
        <f t="shared" ref="C615:C678" si="11">VLOOKUP(A615,$E$539:$F$1488,2,FALSE)</f>
        <v>109.27389014296465</v>
      </c>
      <c r="E615" s="99">
        <v>-9</v>
      </c>
      <c r="F615" s="99">
        <v>98.349276221112333</v>
      </c>
    </row>
    <row r="616" spans="1:6" x14ac:dyDescent="0.2">
      <c r="A616" s="100">
        <v>514</v>
      </c>
      <c r="B616" s="99">
        <v>134.2597844583097</v>
      </c>
      <c r="C616" s="99">
        <f t="shared" si="11"/>
        <v>108.42743817078863</v>
      </c>
      <c r="E616" s="99">
        <v>-8</v>
      </c>
      <c r="F616" s="99">
        <v>98.42426296170791</v>
      </c>
    </row>
    <row r="617" spans="1:6" x14ac:dyDescent="0.2">
      <c r="A617" s="100">
        <v>515</v>
      </c>
      <c r="B617" s="99">
        <v>133.78332387975041</v>
      </c>
      <c r="C617" s="99">
        <f t="shared" si="11"/>
        <v>108.09452921473763</v>
      </c>
      <c r="E617" s="99">
        <v>-7</v>
      </c>
      <c r="F617" s="99">
        <v>98.608046172126976</v>
      </c>
    </row>
    <row r="618" spans="1:6" x14ac:dyDescent="0.2">
      <c r="A618" s="100">
        <v>516</v>
      </c>
      <c r="B618" s="99">
        <v>133.10266591038001</v>
      </c>
      <c r="C618" s="99">
        <f t="shared" si="11"/>
        <v>108.14483849948803</v>
      </c>
      <c r="E618" s="99">
        <v>-6</v>
      </c>
      <c r="F618" s="99">
        <v>98.666666666666671</v>
      </c>
    </row>
    <row r="619" spans="1:6" x14ac:dyDescent="0.2">
      <c r="A619" s="100">
        <v>517</v>
      </c>
      <c r="B619" s="99">
        <v>131.78672716959727</v>
      </c>
      <c r="C619" s="99">
        <f t="shared" si="11"/>
        <v>108.57943925233644</v>
      </c>
      <c r="E619" s="99">
        <v>-5</v>
      </c>
      <c r="F619" s="99">
        <v>99.231294841134272</v>
      </c>
    </row>
    <row r="620" spans="1:6" x14ac:dyDescent="0.2">
      <c r="A620" s="100">
        <v>518</v>
      </c>
      <c r="B620" s="99">
        <v>133.45433919455473</v>
      </c>
      <c r="C620" s="99">
        <f t="shared" si="11"/>
        <v>108.77258683643853</v>
      </c>
      <c r="E620" s="99">
        <v>-4</v>
      </c>
      <c r="F620" s="99">
        <v>100.25888850535037</v>
      </c>
    </row>
    <row r="621" spans="1:6" x14ac:dyDescent="0.2">
      <c r="A621" s="100">
        <v>519</v>
      </c>
      <c r="B621" s="99">
        <v>133.37492909812818</v>
      </c>
      <c r="C621" s="99">
        <f t="shared" si="11"/>
        <v>109.29444967074321</v>
      </c>
      <c r="E621" s="99">
        <v>-3</v>
      </c>
      <c r="F621" s="99">
        <v>100.11202068074105</v>
      </c>
    </row>
    <row r="622" spans="1:6" x14ac:dyDescent="0.2">
      <c r="A622" s="100">
        <v>520</v>
      </c>
      <c r="B622" s="99">
        <v>134.78162223482698</v>
      </c>
      <c r="C622" s="99">
        <f t="shared" si="11"/>
        <v>108.02417480241751</v>
      </c>
      <c r="E622" s="99">
        <v>-2</v>
      </c>
      <c r="F622" s="99">
        <v>100.3368166508334</v>
      </c>
    </row>
    <row r="623" spans="1:6" x14ac:dyDescent="0.2">
      <c r="A623" s="100">
        <v>521</v>
      </c>
      <c r="B623" s="99">
        <v>133.80601247872943</v>
      </c>
      <c r="C623" s="99">
        <f t="shared" si="11"/>
        <v>107.6737720111214</v>
      </c>
      <c r="E623" s="99">
        <v>-1</v>
      </c>
      <c r="F623" s="99">
        <v>100.215647373415</v>
      </c>
    </row>
    <row r="624" spans="1:6" x14ac:dyDescent="0.2">
      <c r="A624" s="100">
        <v>522</v>
      </c>
      <c r="B624" s="99">
        <v>134.41860465116278</v>
      </c>
      <c r="C624" s="99">
        <f t="shared" si="11"/>
        <v>107.49444855662473</v>
      </c>
      <c r="E624" s="99">
        <v>0</v>
      </c>
      <c r="F624" s="99">
        <v>100</v>
      </c>
    </row>
    <row r="625" spans="1:6" x14ac:dyDescent="0.2">
      <c r="A625" s="100">
        <v>523</v>
      </c>
      <c r="B625" s="99">
        <v>133.61315938740782</v>
      </c>
      <c r="C625" s="99">
        <f t="shared" si="11"/>
        <v>108.16497532818173</v>
      </c>
      <c r="E625" s="99">
        <v>1</v>
      </c>
      <c r="F625" s="99">
        <v>103.75066976245759</v>
      </c>
    </row>
    <row r="626" spans="1:6" x14ac:dyDescent="0.2">
      <c r="A626" s="100">
        <v>524</v>
      </c>
      <c r="B626" s="99">
        <v>134.38457175269426</v>
      </c>
      <c r="C626" s="99">
        <f t="shared" si="11"/>
        <v>108.45780433159075</v>
      </c>
      <c r="E626" s="99">
        <v>2</v>
      </c>
      <c r="F626" s="99">
        <v>103.32621842760584</v>
      </c>
    </row>
    <row r="627" spans="1:6" x14ac:dyDescent="0.2">
      <c r="A627" s="100">
        <v>525</v>
      </c>
      <c r="B627" s="99">
        <v>133.71525808281339</v>
      </c>
      <c r="C627" s="99">
        <f t="shared" si="11"/>
        <v>108.83372365339579</v>
      </c>
      <c r="E627" s="99">
        <v>3</v>
      </c>
      <c r="F627" s="99">
        <v>102.75959667433222</v>
      </c>
    </row>
    <row r="628" spans="1:6" x14ac:dyDescent="0.2">
      <c r="A628" s="100">
        <v>526</v>
      </c>
      <c r="B628" s="99">
        <v>133.35224049914916</v>
      </c>
      <c r="C628" s="99">
        <f t="shared" si="11"/>
        <v>108.93577121425224</v>
      </c>
      <c r="E628" s="99">
        <v>4</v>
      </c>
      <c r="F628" s="99">
        <v>102.41537376586743</v>
      </c>
    </row>
    <row r="629" spans="1:6" x14ac:dyDescent="0.2">
      <c r="A629" s="100">
        <v>527</v>
      </c>
      <c r="B629" s="99">
        <v>134.19171866137265</v>
      </c>
      <c r="C629" s="99">
        <f t="shared" si="11"/>
        <v>108.66068088290311</v>
      </c>
      <c r="E629" s="99">
        <v>5</v>
      </c>
      <c r="F629" s="99">
        <v>102.67786124613347</v>
      </c>
    </row>
    <row r="630" spans="1:6" x14ac:dyDescent="0.2">
      <c r="A630" s="100">
        <v>528</v>
      </c>
      <c r="B630" s="99">
        <v>133.23879750425411</v>
      </c>
      <c r="C630" s="99">
        <f t="shared" si="11"/>
        <v>109.30473233606173</v>
      </c>
      <c r="E630" s="99">
        <v>6</v>
      </c>
      <c r="F630" s="99">
        <v>102.76868642193719</v>
      </c>
    </row>
    <row r="631" spans="1:6" x14ac:dyDescent="0.2">
      <c r="A631" s="100">
        <v>529</v>
      </c>
      <c r="B631" s="99">
        <v>133.39761769710719</v>
      </c>
      <c r="C631" s="99">
        <f t="shared" si="11"/>
        <v>109.30473233606173</v>
      </c>
      <c r="E631" s="99">
        <v>7</v>
      </c>
      <c r="F631" s="99">
        <v>102.72325375773652</v>
      </c>
    </row>
    <row r="632" spans="1:6" x14ac:dyDescent="0.2">
      <c r="A632" s="100">
        <v>530</v>
      </c>
      <c r="B632" s="99">
        <v>133.37492909812818</v>
      </c>
      <c r="C632" s="99">
        <f t="shared" si="11"/>
        <v>109.36646898239668</v>
      </c>
      <c r="E632" s="99">
        <v>8</v>
      </c>
      <c r="F632" s="99">
        <v>102.12728551336146</v>
      </c>
    </row>
    <row r="633" spans="1:6" x14ac:dyDescent="0.2">
      <c r="A633" s="100">
        <v>531</v>
      </c>
      <c r="B633" s="99">
        <v>133.0459444129325</v>
      </c>
      <c r="C633" s="99">
        <f t="shared" si="11"/>
        <v>110.07105637138797</v>
      </c>
      <c r="E633" s="99">
        <v>9</v>
      </c>
      <c r="F633" s="99">
        <v>101.50270836973614</v>
      </c>
    </row>
    <row r="634" spans="1:6" x14ac:dyDescent="0.2">
      <c r="A634" s="100">
        <v>532</v>
      </c>
      <c r="B634" s="99">
        <v>133.32955190017015</v>
      </c>
      <c r="C634" s="99">
        <f t="shared" si="11"/>
        <v>109.06871948929779</v>
      </c>
      <c r="E634" s="99">
        <v>10</v>
      </c>
      <c r="F634" s="99">
        <v>101.82296231375987</v>
      </c>
    </row>
    <row r="635" spans="1:6" x14ac:dyDescent="0.2">
      <c r="A635" s="100">
        <v>533</v>
      </c>
      <c r="B635" s="99">
        <v>134.97447532614862</v>
      </c>
      <c r="C635" s="99">
        <f t="shared" si="11"/>
        <v>109.08920187793427</v>
      </c>
      <c r="E635" s="99">
        <v>11</v>
      </c>
      <c r="F635" s="99">
        <v>101.49384118109548</v>
      </c>
    </row>
    <row r="636" spans="1:6" x14ac:dyDescent="0.2">
      <c r="A636" s="100">
        <v>534</v>
      </c>
      <c r="B636" s="99">
        <v>134.58876914350537</v>
      </c>
      <c r="C636" s="99">
        <f t="shared" si="11"/>
        <v>109.43858327053503</v>
      </c>
      <c r="E636" s="99">
        <v>12</v>
      </c>
      <c r="F636" s="99">
        <v>103.04212860310422</v>
      </c>
    </row>
    <row r="637" spans="1:6" x14ac:dyDescent="0.2">
      <c r="A637" s="100">
        <v>535</v>
      </c>
      <c r="B637" s="99">
        <v>135.4849688031764</v>
      </c>
      <c r="C637" s="99">
        <f t="shared" si="11"/>
        <v>110.25908702666791</v>
      </c>
      <c r="E637" s="99">
        <v>13</v>
      </c>
      <c r="F637" s="99">
        <v>102.84146233513323</v>
      </c>
    </row>
    <row r="638" spans="1:6" x14ac:dyDescent="0.2">
      <c r="A638" s="100">
        <v>536</v>
      </c>
      <c r="B638" s="99">
        <v>136.66477595008507</v>
      </c>
      <c r="C638" s="99">
        <f t="shared" si="11"/>
        <v>110.51079615713878</v>
      </c>
      <c r="E638" s="99">
        <v>14</v>
      </c>
      <c r="F638" s="99">
        <v>102.6869365388015</v>
      </c>
    </row>
    <row r="639" spans="1:6" x14ac:dyDescent="0.2">
      <c r="A639" s="100">
        <v>537</v>
      </c>
      <c r="B639" s="99">
        <v>135.12195121951217</v>
      </c>
      <c r="C639" s="99">
        <f t="shared" si="11"/>
        <v>109.88366594154924</v>
      </c>
      <c r="E639" s="99">
        <v>15</v>
      </c>
      <c r="F639" s="99">
        <v>102.56002824858757</v>
      </c>
    </row>
    <row r="640" spans="1:6" x14ac:dyDescent="0.2">
      <c r="A640" s="100">
        <v>538</v>
      </c>
      <c r="B640" s="99">
        <v>134.71355643788996</v>
      </c>
      <c r="C640" s="99">
        <f t="shared" si="11"/>
        <v>109.51079272315958</v>
      </c>
      <c r="E640" s="99">
        <v>16</v>
      </c>
      <c r="F640" s="99">
        <v>102.08241806519641</v>
      </c>
    </row>
    <row r="641" spans="1:6" x14ac:dyDescent="0.2">
      <c r="A641" s="100">
        <v>539</v>
      </c>
      <c r="B641" s="99">
        <v>134.40726035167327</v>
      </c>
      <c r="C641" s="99">
        <f t="shared" si="11"/>
        <v>109.73835836403137</v>
      </c>
      <c r="E641" s="99">
        <v>17</v>
      </c>
      <c r="F641" s="99">
        <v>101.84081346423564</v>
      </c>
    </row>
    <row r="642" spans="1:6" x14ac:dyDescent="0.2">
      <c r="A642" s="100">
        <v>540</v>
      </c>
      <c r="B642" s="99">
        <v>135.28077141236528</v>
      </c>
      <c r="C642" s="99">
        <f t="shared" si="11"/>
        <v>109.63480230253843</v>
      </c>
      <c r="E642" s="99">
        <v>18</v>
      </c>
      <c r="F642" s="99">
        <v>101.77836180464301</v>
      </c>
    </row>
    <row r="643" spans="1:6" x14ac:dyDescent="0.2">
      <c r="A643" s="100">
        <v>541</v>
      </c>
      <c r="B643" s="99">
        <v>134.758933635848</v>
      </c>
      <c r="C643" s="99">
        <f t="shared" si="11"/>
        <v>110.30095889110416</v>
      </c>
      <c r="E643" s="99">
        <v>19</v>
      </c>
      <c r="F643" s="99">
        <v>102.16320787900106</v>
      </c>
    </row>
    <row r="644" spans="1:6" x14ac:dyDescent="0.2">
      <c r="A644" s="100">
        <v>542</v>
      </c>
      <c r="B644" s="99">
        <v>134.92909812819059</v>
      </c>
      <c r="C644" s="99">
        <f t="shared" si="11"/>
        <v>110.50028533384059</v>
      </c>
      <c r="E644" s="99">
        <v>20</v>
      </c>
      <c r="F644" s="99">
        <v>102.02862913849127</v>
      </c>
    </row>
    <row r="645" spans="1:6" x14ac:dyDescent="0.2">
      <c r="A645" s="100">
        <v>543</v>
      </c>
      <c r="B645" s="99">
        <v>135.03119682359613</v>
      </c>
      <c r="C645" s="99">
        <f t="shared" si="11"/>
        <v>109.96687174633225</v>
      </c>
      <c r="E645" s="99">
        <v>21</v>
      </c>
      <c r="F645" s="99">
        <v>102.83235970968315</v>
      </c>
    </row>
    <row r="646" spans="1:6" x14ac:dyDescent="0.2">
      <c r="A646" s="100">
        <v>544</v>
      </c>
      <c r="B646" s="99">
        <v>134.78162223482698</v>
      </c>
      <c r="C646" s="99">
        <f t="shared" si="11"/>
        <v>109.68655589123868</v>
      </c>
      <c r="E646" s="99">
        <v>22</v>
      </c>
      <c r="F646" s="99">
        <v>102.83235970968315</v>
      </c>
    </row>
    <row r="647" spans="1:6" x14ac:dyDescent="0.2">
      <c r="A647" s="100">
        <v>545</v>
      </c>
      <c r="B647" s="99">
        <v>134.97447532614862</v>
      </c>
      <c r="C647" s="99">
        <f t="shared" si="11"/>
        <v>109.85249621785174</v>
      </c>
      <c r="E647" s="99">
        <v>23</v>
      </c>
      <c r="F647" s="99">
        <v>102.56002824858757</v>
      </c>
    </row>
    <row r="648" spans="1:6" x14ac:dyDescent="0.2">
      <c r="A648" s="100">
        <v>546</v>
      </c>
      <c r="B648" s="99">
        <v>134.83834373227452</v>
      </c>
      <c r="C648" s="99">
        <f t="shared" si="11"/>
        <v>110.06062902614626</v>
      </c>
      <c r="E648" s="99">
        <v>24</v>
      </c>
      <c r="F648" s="99">
        <v>102.39732064163583</v>
      </c>
    </row>
    <row r="649" spans="1:6" x14ac:dyDescent="0.2">
      <c r="A649" s="100">
        <v>547</v>
      </c>
      <c r="B649" s="99">
        <v>135.47362450368689</v>
      </c>
      <c r="C649" s="99">
        <f t="shared" si="11"/>
        <v>110.1127855179604</v>
      </c>
      <c r="E649" s="99">
        <v>25</v>
      </c>
      <c r="F649" s="99">
        <v>102.6597154722983</v>
      </c>
    </row>
    <row r="650" spans="1:6" x14ac:dyDescent="0.2">
      <c r="A650" s="100">
        <v>548</v>
      </c>
      <c r="B650" s="99">
        <v>135.60975609756099</v>
      </c>
      <c r="C650" s="99">
        <f t="shared" si="11"/>
        <v>109.54176881010748</v>
      </c>
      <c r="E650" s="99">
        <v>26</v>
      </c>
      <c r="F650" s="99">
        <v>103.36298932384341</v>
      </c>
    </row>
    <row r="651" spans="1:6" x14ac:dyDescent="0.2">
      <c r="A651" s="100">
        <v>549</v>
      </c>
      <c r="B651" s="99">
        <v>136.27906976744185</v>
      </c>
      <c r="C651" s="99">
        <f t="shared" si="11"/>
        <v>108.95620369502016</v>
      </c>
      <c r="E651" s="99">
        <v>27</v>
      </c>
      <c r="F651" s="99">
        <v>103.48267569252694</v>
      </c>
    </row>
    <row r="652" spans="1:6" x14ac:dyDescent="0.2">
      <c r="A652" s="100">
        <v>550</v>
      </c>
      <c r="B652" s="99">
        <v>135.82529778786159</v>
      </c>
      <c r="C652" s="99">
        <f t="shared" si="11"/>
        <v>109.28416893989277</v>
      </c>
      <c r="E652" s="99">
        <v>28</v>
      </c>
      <c r="F652" s="99">
        <v>104.02936962750718</v>
      </c>
    </row>
    <row r="653" spans="1:6" x14ac:dyDescent="0.2">
      <c r="A653" s="100">
        <v>551</v>
      </c>
      <c r="B653" s="99">
        <v>135.76857629041405</v>
      </c>
      <c r="C653" s="99">
        <f t="shared" si="11"/>
        <v>109.37676520429295</v>
      </c>
      <c r="E653" s="99">
        <v>29</v>
      </c>
      <c r="F653" s="99">
        <v>104.4408486156059</v>
      </c>
    </row>
    <row r="654" spans="1:6" x14ac:dyDescent="0.2">
      <c r="A654" s="100">
        <v>552</v>
      </c>
      <c r="B654" s="99">
        <v>136.30175836642087</v>
      </c>
      <c r="C654" s="99">
        <f t="shared" si="11"/>
        <v>108.31624090993847</v>
      </c>
      <c r="E654" s="99">
        <v>30</v>
      </c>
      <c r="F654" s="99">
        <v>104.95979763302918</v>
      </c>
    </row>
    <row r="655" spans="1:6" x14ac:dyDescent="0.2">
      <c r="A655" s="100">
        <v>553</v>
      </c>
      <c r="B655" s="99">
        <v>137.08451503119682</v>
      </c>
      <c r="C655" s="99">
        <f t="shared" si="11"/>
        <v>108.20527149110552</v>
      </c>
      <c r="E655" s="99">
        <v>31</v>
      </c>
      <c r="F655" s="99">
        <v>105.97464197756088</v>
      </c>
    </row>
    <row r="656" spans="1:6" x14ac:dyDescent="0.2">
      <c r="A656" s="100">
        <v>554</v>
      </c>
      <c r="B656" s="99">
        <v>137.44753261486102</v>
      </c>
      <c r="C656" s="99">
        <f t="shared" si="11"/>
        <v>108.05431547619048</v>
      </c>
      <c r="E656" s="99">
        <v>32</v>
      </c>
      <c r="F656" s="99">
        <v>106.97974217311234</v>
      </c>
    </row>
    <row r="657" spans="1:6" x14ac:dyDescent="0.2">
      <c r="A657" s="100">
        <v>555</v>
      </c>
      <c r="B657" s="99">
        <v>137.42484401588203</v>
      </c>
      <c r="C657" s="99">
        <f t="shared" si="11"/>
        <v>107.55415663765969</v>
      </c>
      <c r="E657" s="99">
        <v>33</v>
      </c>
      <c r="F657" s="99">
        <v>108.1951946358726</v>
      </c>
    </row>
    <row r="658" spans="1:6" x14ac:dyDescent="0.2">
      <c r="A658" s="100">
        <v>556</v>
      </c>
      <c r="B658" s="99">
        <v>137.77651730005672</v>
      </c>
      <c r="C658" s="99">
        <f t="shared" si="11"/>
        <v>107.50439529934302</v>
      </c>
      <c r="E658" s="99">
        <v>34</v>
      </c>
      <c r="F658" s="99">
        <v>109.83172622423898</v>
      </c>
    </row>
    <row r="659" spans="1:6" x14ac:dyDescent="0.2">
      <c r="A659" s="100">
        <v>557</v>
      </c>
      <c r="B659" s="99">
        <v>137.6063528077141</v>
      </c>
      <c r="C659" s="99">
        <f t="shared" si="11"/>
        <v>107.71370294826627</v>
      </c>
      <c r="E659" s="99">
        <v>35</v>
      </c>
      <c r="F659" s="99">
        <v>109.46951851502875</v>
      </c>
    </row>
    <row r="660" spans="1:6" x14ac:dyDescent="0.2">
      <c r="A660" s="100">
        <v>558</v>
      </c>
      <c r="B660" s="99">
        <v>137.70845150311968</v>
      </c>
      <c r="C660" s="99">
        <f t="shared" si="11"/>
        <v>107.52429430819066</v>
      </c>
      <c r="E660" s="99">
        <v>36</v>
      </c>
      <c r="F660" s="99">
        <v>109.89405978055242</v>
      </c>
    </row>
    <row r="661" spans="1:6" x14ac:dyDescent="0.2">
      <c r="A661" s="100">
        <v>559</v>
      </c>
      <c r="B661" s="99">
        <v>137.64038570618263</v>
      </c>
      <c r="C661" s="99">
        <f t="shared" si="11"/>
        <v>106.69482964459547</v>
      </c>
      <c r="E661" s="99">
        <v>37</v>
      </c>
      <c r="F661" s="99">
        <v>110.05020365634175</v>
      </c>
    </row>
    <row r="662" spans="1:6" x14ac:dyDescent="0.2">
      <c r="A662" s="100">
        <v>560</v>
      </c>
      <c r="B662" s="99">
        <v>137.67441860465115</v>
      </c>
      <c r="C662" s="99">
        <f t="shared" si="11"/>
        <v>106.98959388525647</v>
      </c>
      <c r="E662" s="99">
        <v>38</v>
      </c>
      <c r="F662" s="99">
        <v>109.24306535025859</v>
      </c>
    </row>
    <row r="663" spans="1:6" x14ac:dyDescent="0.2">
      <c r="A663" s="100">
        <v>561</v>
      </c>
      <c r="B663" s="99">
        <v>136.25638116846284</v>
      </c>
      <c r="C663" s="99">
        <f t="shared" si="11"/>
        <v>108.09452921473763</v>
      </c>
      <c r="E663" s="99">
        <v>39</v>
      </c>
      <c r="F663" s="99">
        <v>109.68655589123868</v>
      </c>
    </row>
    <row r="664" spans="1:6" x14ac:dyDescent="0.2">
      <c r="A664" s="100">
        <v>562</v>
      </c>
      <c r="B664" s="99">
        <v>137.03913783323878</v>
      </c>
      <c r="C664" s="99">
        <f t="shared" si="11"/>
        <v>108.20527149110552</v>
      </c>
      <c r="E664" s="99">
        <v>40</v>
      </c>
      <c r="F664" s="99">
        <v>108.81333707970404</v>
      </c>
    </row>
    <row r="665" spans="1:6" x14ac:dyDescent="0.2">
      <c r="A665" s="100">
        <v>563</v>
      </c>
      <c r="B665" s="99">
        <v>136.16562677254677</v>
      </c>
      <c r="C665" s="99">
        <f t="shared" si="11"/>
        <v>108.67084463567487</v>
      </c>
      <c r="E665" s="99">
        <v>41</v>
      </c>
      <c r="F665" s="99">
        <v>107.8136599851522</v>
      </c>
    </row>
    <row r="666" spans="1:6" x14ac:dyDescent="0.2">
      <c r="A666" s="100">
        <v>564</v>
      </c>
      <c r="B666" s="99">
        <v>135.82529778786159</v>
      </c>
      <c r="C666" s="99">
        <f t="shared" si="11"/>
        <v>108.97664384204107</v>
      </c>
      <c r="E666" s="99">
        <v>42</v>
      </c>
      <c r="F666" s="99">
        <v>106.46994134897361</v>
      </c>
    </row>
    <row r="667" spans="1:6" x14ac:dyDescent="0.2">
      <c r="A667" s="100">
        <v>565</v>
      </c>
      <c r="B667" s="99">
        <v>135.8479863868406</v>
      </c>
      <c r="C667" s="99">
        <f t="shared" si="11"/>
        <v>109.07895972209182</v>
      </c>
      <c r="E667" s="99">
        <v>43</v>
      </c>
      <c r="F667" s="99">
        <v>106.10045662100458</v>
      </c>
    </row>
    <row r="668" spans="1:6" x14ac:dyDescent="0.2">
      <c r="A668" s="100">
        <v>566</v>
      </c>
      <c r="B668" s="99">
        <v>135.56437889960293</v>
      </c>
      <c r="C668" s="99">
        <f t="shared" si="11"/>
        <v>108.80314665667727</v>
      </c>
      <c r="E668" s="99">
        <v>44</v>
      </c>
      <c r="F668" s="99">
        <v>105.76240327719617</v>
      </c>
    </row>
    <row r="669" spans="1:6" x14ac:dyDescent="0.2">
      <c r="A669" s="100">
        <v>567</v>
      </c>
      <c r="B669" s="99">
        <v>135.22404991491774</v>
      </c>
      <c r="C669" s="99">
        <f t="shared" si="11"/>
        <v>108.92555784736547</v>
      </c>
      <c r="E669" s="99">
        <v>45</v>
      </c>
      <c r="F669" s="99">
        <v>105.87806433974303</v>
      </c>
    </row>
    <row r="670" spans="1:6" x14ac:dyDescent="0.2">
      <c r="A670" s="100">
        <v>568</v>
      </c>
      <c r="B670" s="99">
        <v>135.15598411798072</v>
      </c>
      <c r="C670" s="99">
        <f t="shared" si="11"/>
        <v>109.29444967074321</v>
      </c>
      <c r="E670" s="99">
        <v>46</v>
      </c>
      <c r="F670" s="99">
        <v>107.01915991156964</v>
      </c>
    </row>
    <row r="671" spans="1:6" x14ac:dyDescent="0.2">
      <c r="A671" s="100">
        <v>569</v>
      </c>
      <c r="B671" s="99">
        <v>136.22234826999431</v>
      </c>
      <c r="C671" s="99">
        <f t="shared" si="11"/>
        <v>109.83172622423898</v>
      </c>
      <c r="E671" s="99">
        <v>47</v>
      </c>
      <c r="F671" s="99">
        <v>107.12770862148456</v>
      </c>
    </row>
    <row r="672" spans="1:6" x14ac:dyDescent="0.2">
      <c r="A672" s="100">
        <v>570</v>
      </c>
      <c r="B672" s="99">
        <v>136.29041406693136</v>
      </c>
      <c r="C672" s="99">
        <f t="shared" si="11"/>
        <v>109.43858327053503</v>
      </c>
      <c r="E672" s="99">
        <v>48</v>
      </c>
      <c r="F672" s="99">
        <v>107.98401338414349</v>
      </c>
    </row>
    <row r="673" spans="1:6" x14ac:dyDescent="0.2">
      <c r="A673" s="100">
        <v>571</v>
      </c>
      <c r="B673" s="99">
        <v>135.87067498581962</v>
      </c>
      <c r="C673" s="99">
        <f t="shared" si="11"/>
        <v>109.55209806694954</v>
      </c>
      <c r="E673" s="99">
        <v>49</v>
      </c>
      <c r="F673" s="99">
        <v>108.02417480241751</v>
      </c>
    </row>
    <row r="674" spans="1:6" x14ac:dyDescent="0.2">
      <c r="A674" s="100">
        <v>572</v>
      </c>
      <c r="B674" s="99">
        <v>135.81395348837208</v>
      </c>
      <c r="C674" s="99">
        <f t="shared" si="11"/>
        <v>109.29444967074321</v>
      </c>
      <c r="E674" s="99">
        <v>50</v>
      </c>
      <c r="F674" s="99">
        <v>107.27608494921515</v>
      </c>
    </row>
    <row r="675" spans="1:6" x14ac:dyDescent="0.2">
      <c r="A675" s="100">
        <v>573</v>
      </c>
      <c r="B675" s="99">
        <v>136.44923425978445</v>
      </c>
      <c r="C675" s="99">
        <f t="shared" si="11"/>
        <v>108.7624040441865</v>
      </c>
      <c r="E675" s="99">
        <v>51</v>
      </c>
      <c r="F675" s="99">
        <v>107.10795611689868</v>
      </c>
    </row>
    <row r="676" spans="1:6" x14ac:dyDescent="0.2">
      <c r="A676" s="100">
        <v>574</v>
      </c>
      <c r="B676" s="99">
        <v>136.29041406693136</v>
      </c>
      <c r="C676" s="99">
        <f t="shared" si="11"/>
        <v>108.32634032634031</v>
      </c>
      <c r="E676" s="99">
        <v>52</v>
      </c>
      <c r="F676" s="99">
        <v>106.96004419075678</v>
      </c>
    </row>
    <row r="677" spans="1:6" x14ac:dyDescent="0.2">
      <c r="A677" s="100">
        <v>575</v>
      </c>
      <c r="B677" s="99">
        <v>136.80090754395914</v>
      </c>
      <c r="C677" s="99">
        <f t="shared" si="11"/>
        <v>108.12470916705443</v>
      </c>
      <c r="E677" s="99">
        <v>53</v>
      </c>
      <c r="F677" s="99">
        <v>107.83367365880825</v>
      </c>
    </row>
    <row r="678" spans="1:6" x14ac:dyDescent="0.2">
      <c r="A678" s="100">
        <v>576</v>
      </c>
      <c r="B678" s="99">
        <v>136.3811684628474</v>
      </c>
      <c r="C678" s="99">
        <f t="shared" si="11"/>
        <v>108.5997382688353</v>
      </c>
      <c r="E678" s="99">
        <v>54</v>
      </c>
      <c r="F678" s="99">
        <v>109.91485335856197</v>
      </c>
    </row>
    <row r="679" spans="1:6" x14ac:dyDescent="0.2">
      <c r="A679" s="100">
        <v>577</v>
      </c>
      <c r="B679" s="99">
        <v>136.29041406693136</v>
      </c>
      <c r="C679" s="99">
        <f t="shared" ref="C679:C742" si="12">VLOOKUP(A679,$E$539:$F$1488,2,FALSE)</f>
        <v>107.09808259587021</v>
      </c>
      <c r="E679" s="99">
        <v>55</v>
      </c>
      <c r="F679" s="99">
        <v>110.10235026535256</v>
      </c>
    </row>
    <row r="680" spans="1:6" x14ac:dyDescent="0.2">
      <c r="A680" s="100">
        <v>578</v>
      </c>
      <c r="B680" s="99">
        <v>135.43959160521837</v>
      </c>
      <c r="C680" s="99">
        <f t="shared" si="12"/>
        <v>106.67523643375264</v>
      </c>
      <c r="E680" s="99">
        <v>56</v>
      </c>
      <c r="F680" s="99">
        <v>109.97728133282847</v>
      </c>
    </row>
    <row r="681" spans="1:6" x14ac:dyDescent="0.2">
      <c r="A681" s="100">
        <v>579</v>
      </c>
      <c r="B681" s="99">
        <v>135.1673284174702</v>
      </c>
      <c r="C681" s="99">
        <f t="shared" si="12"/>
        <v>106.65565041769945</v>
      </c>
      <c r="E681" s="99">
        <v>57</v>
      </c>
      <c r="F681" s="99">
        <v>109.82134417241704</v>
      </c>
    </row>
    <row r="682" spans="1:6" x14ac:dyDescent="0.2">
      <c r="A682" s="100">
        <v>580</v>
      </c>
      <c r="B682" s="99">
        <v>135.00850822461712</v>
      </c>
      <c r="C682" s="99">
        <f t="shared" si="12"/>
        <v>106.77327451520999</v>
      </c>
      <c r="E682" s="99">
        <v>58</v>
      </c>
      <c r="F682" s="99">
        <v>108.46793016525069</v>
      </c>
    </row>
    <row r="683" spans="1:6" x14ac:dyDescent="0.2">
      <c r="A683" s="100">
        <v>581</v>
      </c>
      <c r="B683" s="99">
        <v>134.90640952921154</v>
      </c>
      <c r="C683" s="99">
        <f t="shared" si="12"/>
        <v>106.29460201280878</v>
      </c>
      <c r="E683" s="99">
        <v>59</v>
      </c>
      <c r="F683" s="99">
        <v>107.43480673201407</v>
      </c>
    </row>
    <row r="684" spans="1:6" x14ac:dyDescent="0.2">
      <c r="A684" s="100">
        <v>582</v>
      </c>
      <c r="B684" s="99">
        <v>135.22404991491774</v>
      </c>
      <c r="C684" s="99">
        <f t="shared" si="12"/>
        <v>106.4406779661017</v>
      </c>
      <c r="E684" s="99">
        <v>60</v>
      </c>
      <c r="F684" s="99">
        <v>108.34654481022103</v>
      </c>
    </row>
    <row r="685" spans="1:6" x14ac:dyDescent="0.2">
      <c r="A685" s="100">
        <v>583</v>
      </c>
      <c r="B685" s="99">
        <v>135.75723199092457</v>
      </c>
      <c r="C685" s="99">
        <f t="shared" si="12"/>
        <v>106.40168513600146</v>
      </c>
      <c r="E685" s="99">
        <v>61</v>
      </c>
      <c r="F685" s="99">
        <v>108.57943925233644</v>
      </c>
    </row>
    <row r="686" spans="1:6" x14ac:dyDescent="0.2">
      <c r="A686" s="100">
        <v>584</v>
      </c>
      <c r="B686" s="99">
        <v>136.04083947816221</v>
      </c>
      <c r="C686" s="99">
        <f t="shared" si="12"/>
        <v>106.32378511942892</v>
      </c>
      <c r="E686" s="99">
        <v>62</v>
      </c>
      <c r="F686" s="99">
        <v>108.14483849948803</v>
      </c>
    </row>
    <row r="687" spans="1:6" x14ac:dyDescent="0.2">
      <c r="A687" s="100">
        <v>585</v>
      </c>
      <c r="B687" s="99">
        <v>135.65513329551899</v>
      </c>
      <c r="C687" s="99">
        <f t="shared" si="12"/>
        <v>105.99397865158289</v>
      </c>
      <c r="E687" s="99">
        <v>63</v>
      </c>
      <c r="F687" s="99">
        <v>107.8536947642035</v>
      </c>
    </row>
    <row r="688" spans="1:6" x14ac:dyDescent="0.2">
      <c r="A688" s="100">
        <v>586</v>
      </c>
      <c r="B688" s="99">
        <v>134.97447532614862</v>
      </c>
      <c r="C688" s="99">
        <f t="shared" si="12"/>
        <v>106.21685865788993</v>
      </c>
      <c r="E688" s="99">
        <v>64</v>
      </c>
      <c r="F688" s="99">
        <v>107.33555062823355</v>
      </c>
    </row>
    <row r="689" spans="1:6" x14ac:dyDescent="0.2">
      <c r="A689" s="100">
        <v>587</v>
      </c>
      <c r="B689" s="99">
        <v>135.04254112308564</v>
      </c>
      <c r="C689" s="99">
        <f t="shared" si="12"/>
        <v>106.70462894930198</v>
      </c>
      <c r="E689" s="99">
        <v>65</v>
      </c>
      <c r="F689" s="99">
        <v>107.35538717427463</v>
      </c>
    </row>
    <row r="690" spans="1:6" x14ac:dyDescent="0.2">
      <c r="A690" s="100">
        <v>588</v>
      </c>
      <c r="B690" s="99">
        <v>134.83834373227452</v>
      </c>
      <c r="C690" s="99">
        <f t="shared" si="12"/>
        <v>106.763462598787</v>
      </c>
      <c r="E690" s="99">
        <v>66</v>
      </c>
      <c r="F690" s="99">
        <v>106.32378511942892</v>
      </c>
    </row>
    <row r="691" spans="1:6" x14ac:dyDescent="0.2">
      <c r="A691" s="100">
        <v>589</v>
      </c>
      <c r="B691" s="99">
        <v>135.04254112308564</v>
      </c>
      <c r="C691" s="99">
        <f t="shared" si="12"/>
        <v>106.97974217311234</v>
      </c>
      <c r="E691" s="99">
        <v>67</v>
      </c>
      <c r="F691" s="99">
        <v>105.59898200327214</v>
      </c>
    </row>
    <row r="692" spans="1:6" x14ac:dyDescent="0.2">
      <c r="A692" s="100">
        <v>590</v>
      </c>
      <c r="B692" s="99">
        <v>135.40555870674984</v>
      </c>
      <c r="C692" s="99">
        <f t="shared" si="12"/>
        <v>106.822361162192</v>
      </c>
      <c r="E692" s="99">
        <v>68</v>
      </c>
      <c r="F692" s="99">
        <v>103.59340169415962</v>
      </c>
    </row>
    <row r="693" spans="1:6" x14ac:dyDescent="0.2">
      <c r="A693" s="100">
        <v>591</v>
      </c>
      <c r="B693" s="99">
        <v>136.29041406693136</v>
      </c>
      <c r="C693" s="99">
        <f t="shared" si="12"/>
        <v>105.88771418155305</v>
      </c>
      <c r="E693" s="99">
        <v>69</v>
      </c>
      <c r="F693" s="99">
        <v>104.17862266857962</v>
      </c>
    </row>
    <row r="694" spans="1:6" x14ac:dyDescent="0.2">
      <c r="A694" s="100">
        <v>592</v>
      </c>
      <c r="B694" s="99">
        <v>135.96142938173566</v>
      </c>
      <c r="C694" s="99">
        <f t="shared" si="12"/>
        <v>105.05470657383125</v>
      </c>
      <c r="E694" s="99">
        <v>70</v>
      </c>
      <c r="F694" s="99">
        <v>104.50661149590718</v>
      </c>
    </row>
    <row r="695" spans="1:6" x14ac:dyDescent="0.2">
      <c r="A695" s="100">
        <v>593</v>
      </c>
      <c r="B695" s="99">
        <v>135.53034600113443</v>
      </c>
      <c r="C695" s="99">
        <f t="shared" si="12"/>
        <v>104.50661149590718</v>
      </c>
      <c r="E695" s="99">
        <v>71</v>
      </c>
      <c r="F695" s="99">
        <v>103.45503116651827</v>
      </c>
    </row>
    <row r="696" spans="1:6" x14ac:dyDescent="0.2">
      <c r="A696" s="100">
        <v>594</v>
      </c>
      <c r="B696" s="99">
        <v>135.82529778786159</v>
      </c>
      <c r="C696" s="99">
        <f t="shared" si="12"/>
        <v>104.39392577949502</v>
      </c>
      <c r="E696" s="99">
        <v>72</v>
      </c>
      <c r="F696" s="99">
        <v>102.76868642193719</v>
      </c>
    </row>
    <row r="697" spans="1:6" x14ac:dyDescent="0.2">
      <c r="A697" s="100">
        <v>595</v>
      </c>
      <c r="B697" s="99">
        <v>135.91605218377765</v>
      </c>
      <c r="C697" s="99">
        <f t="shared" si="12"/>
        <v>103.92700599338045</v>
      </c>
      <c r="E697" s="99">
        <v>73</v>
      </c>
      <c r="F697" s="99">
        <v>103.53800909009891</v>
      </c>
    </row>
    <row r="698" spans="1:6" x14ac:dyDescent="0.2">
      <c r="A698" s="100">
        <v>596</v>
      </c>
      <c r="B698" s="99">
        <v>136.22234826999431</v>
      </c>
      <c r="C698" s="99">
        <f t="shared" si="12"/>
        <v>103.33540869874589</v>
      </c>
      <c r="E698" s="99">
        <v>74</v>
      </c>
      <c r="F698" s="99">
        <v>104.27212349667923</v>
      </c>
    </row>
    <row r="699" spans="1:6" x14ac:dyDescent="0.2">
      <c r="A699" s="100">
        <v>597</v>
      </c>
      <c r="B699" s="99">
        <v>135.97277368122519</v>
      </c>
      <c r="C699" s="99">
        <f t="shared" si="12"/>
        <v>103.59340169415962</v>
      </c>
      <c r="E699" s="99">
        <v>75</v>
      </c>
      <c r="F699" s="99">
        <v>103.37218613755672</v>
      </c>
    </row>
    <row r="700" spans="1:6" x14ac:dyDescent="0.2">
      <c r="A700" s="100">
        <v>598</v>
      </c>
      <c r="B700" s="99">
        <v>135.17867271695971</v>
      </c>
      <c r="C700" s="99">
        <f t="shared" si="12"/>
        <v>103.79701599213796</v>
      </c>
      <c r="E700" s="99">
        <v>76</v>
      </c>
      <c r="F700" s="99">
        <v>103.53800909009891</v>
      </c>
    </row>
    <row r="701" spans="1:6" x14ac:dyDescent="0.2">
      <c r="A701" s="100">
        <v>599</v>
      </c>
      <c r="B701" s="99">
        <v>135.19001701644925</v>
      </c>
      <c r="C701" s="99">
        <f t="shared" si="12"/>
        <v>103.60263955769575</v>
      </c>
      <c r="E701" s="99">
        <v>77</v>
      </c>
      <c r="F701" s="99">
        <v>101.74270951922236</v>
      </c>
    </row>
    <row r="702" spans="1:6" x14ac:dyDescent="0.2">
      <c r="A702" s="100">
        <v>600</v>
      </c>
      <c r="B702" s="99">
        <v>135.32614861032332</v>
      </c>
      <c r="C702" s="99">
        <f t="shared" si="12"/>
        <v>103.76920328688819</v>
      </c>
      <c r="E702" s="99">
        <v>78</v>
      </c>
      <c r="F702" s="99">
        <v>102.56002824858757</v>
      </c>
    </row>
    <row r="703" spans="1:6" x14ac:dyDescent="0.2">
      <c r="A703" s="100">
        <v>601</v>
      </c>
      <c r="B703" s="99">
        <v>136.12024957458874</v>
      </c>
      <c r="C703" s="99">
        <f t="shared" si="12"/>
        <v>103.84340364676439</v>
      </c>
      <c r="E703" s="99">
        <v>79</v>
      </c>
      <c r="F703" s="99">
        <v>102.01071209061374</v>
      </c>
    </row>
    <row r="704" spans="1:6" x14ac:dyDescent="0.2">
      <c r="A704" s="100">
        <v>602</v>
      </c>
      <c r="B704" s="99">
        <v>136.91435053885422</v>
      </c>
      <c r="C704" s="99">
        <f t="shared" si="12"/>
        <v>103.98281571645933</v>
      </c>
      <c r="E704" s="99">
        <v>80</v>
      </c>
      <c r="F704" s="99">
        <v>103.91771019677995</v>
      </c>
    </row>
    <row r="705" spans="1:6" x14ac:dyDescent="0.2">
      <c r="A705" s="100">
        <v>603</v>
      </c>
      <c r="B705" s="99">
        <v>137.67441860465115</v>
      </c>
      <c r="C705" s="99">
        <f t="shared" si="12"/>
        <v>103.53800909009891</v>
      </c>
      <c r="E705" s="99">
        <v>81</v>
      </c>
      <c r="F705" s="99">
        <v>104.49721172872819</v>
      </c>
    </row>
    <row r="706" spans="1:6" x14ac:dyDescent="0.2">
      <c r="A706" s="100">
        <v>604</v>
      </c>
      <c r="B706" s="99">
        <v>137.31140102098695</v>
      </c>
      <c r="C706" s="99">
        <f t="shared" si="12"/>
        <v>103.55646670826278</v>
      </c>
      <c r="E706" s="99">
        <v>82</v>
      </c>
      <c r="F706" s="99">
        <v>104.35641785682206</v>
      </c>
    </row>
    <row r="707" spans="1:6" x14ac:dyDescent="0.2">
      <c r="A707" s="100">
        <v>605</v>
      </c>
      <c r="B707" s="99">
        <v>137.88996029495178</v>
      </c>
      <c r="C707" s="99">
        <f t="shared" si="12"/>
        <v>103.57493090844257</v>
      </c>
      <c r="E707" s="99">
        <v>83</v>
      </c>
      <c r="F707" s="99">
        <v>104.06664278036546</v>
      </c>
    </row>
    <row r="708" spans="1:6" x14ac:dyDescent="0.2">
      <c r="A708" s="100">
        <v>606</v>
      </c>
      <c r="B708" s="99">
        <v>137.90130459444129</v>
      </c>
      <c r="C708" s="99">
        <f t="shared" si="12"/>
        <v>103.28029158147392</v>
      </c>
      <c r="E708" s="99">
        <v>84</v>
      </c>
      <c r="F708" s="99">
        <v>105.82984150118418</v>
      </c>
    </row>
    <row r="709" spans="1:6" x14ac:dyDescent="0.2">
      <c r="A709" s="100">
        <v>607</v>
      </c>
      <c r="B709" s="99">
        <v>139.65967101531481</v>
      </c>
      <c r="C709" s="99">
        <f t="shared" si="12"/>
        <v>103.19772606146742</v>
      </c>
      <c r="E709" s="99">
        <v>85</v>
      </c>
      <c r="F709" s="99">
        <v>106.33351638293978</v>
      </c>
    </row>
    <row r="710" spans="1:6" x14ac:dyDescent="0.2">
      <c r="A710" s="100">
        <v>608</v>
      </c>
      <c r="B710" s="99">
        <v>140.29495178672718</v>
      </c>
      <c r="C710" s="99">
        <f t="shared" si="12"/>
        <v>103.57493090844257</v>
      </c>
      <c r="E710" s="99">
        <v>86</v>
      </c>
      <c r="F710" s="99">
        <v>106.95019791954338</v>
      </c>
    </row>
    <row r="711" spans="1:6" x14ac:dyDescent="0.2">
      <c r="A711" s="100">
        <v>609</v>
      </c>
      <c r="B711" s="99">
        <v>140.61259217243332</v>
      </c>
      <c r="C711" s="99">
        <f t="shared" si="12"/>
        <v>103.46424436726333</v>
      </c>
      <c r="E711" s="99">
        <v>87</v>
      </c>
      <c r="F711" s="99">
        <v>106.62628487518357</v>
      </c>
    </row>
    <row r="712" spans="1:6" x14ac:dyDescent="0.2">
      <c r="A712" s="100">
        <v>610</v>
      </c>
      <c r="B712" s="99">
        <v>140.82813386273395</v>
      </c>
      <c r="C712" s="99">
        <f t="shared" si="12"/>
        <v>103.95490336435221</v>
      </c>
      <c r="E712" s="99">
        <v>88</v>
      </c>
      <c r="F712" s="99">
        <v>105.90701914311759</v>
      </c>
    </row>
    <row r="713" spans="1:6" x14ac:dyDescent="0.2">
      <c r="A713" s="100">
        <v>611</v>
      </c>
      <c r="B713" s="99">
        <v>141.55416903006238</v>
      </c>
      <c r="C713" s="99">
        <f t="shared" si="12"/>
        <v>103.53800909009891</v>
      </c>
      <c r="E713" s="99">
        <v>89</v>
      </c>
      <c r="F713" s="99">
        <v>106.15862573099415</v>
      </c>
    </row>
    <row r="714" spans="1:6" x14ac:dyDescent="0.2">
      <c r="A714" s="100">
        <v>612</v>
      </c>
      <c r="B714" s="99">
        <v>140.79410096426545</v>
      </c>
      <c r="C714" s="99">
        <f t="shared" si="12"/>
        <v>103.57493090844257</v>
      </c>
      <c r="E714" s="99">
        <v>90</v>
      </c>
      <c r="F714" s="99">
        <v>105.34046604406566</v>
      </c>
    </row>
    <row r="715" spans="1:6" x14ac:dyDescent="0.2">
      <c r="A715" s="100">
        <v>613</v>
      </c>
      <c r="B715" s="99">
        <v>140.95292115711854</v>
      </c>
      <c r="C715" s="99">
        <f t="shared" si="12"/>
        <v>103.70436490225832</v>
      </c>
      <c r="E715" s="99">
        <v>91</v>
      </c>
      <c r="F715" s="99">
        <v>104.34704508712053</v>
      </c>
    </row>
    <row r="716" spans="1:6" x14ac:dyDescent="0.2">
      <c r="A716" s="100">
        <v>614</v>
      </c>
      <c r="B716" s="99">
        <v>141.10039705048212</v>
      </c>
      <c r="C716" s="99">
        <f t="shared" si="12"/>
        <v>104.04800286584273</v>
      </c>
      <c r="E716" s="99">
        <v>92</v>
      </c>
      <c r="F716" s="99">
        <v>102.6597154722983</v>
      </c>
    </row>
    <row r="717" spans="1:6" x14ac:dyDescent="0.2">
      <c r="A717" s="100">
        <v>615</v>
      </c>
      <c r="B717" s="99">
        <v>142.50709018718092</v>
      </c>
      <c r="C717" s="99">
        <f t="shared" si="12"/>
        <v>104.03868541237576</v>
      </c>
      <c r="E717" s="99">
        <v>93</v>
      </c>
      <c r="F717" s="99">
        <v>103.56569798538064</v>
      </c>
    </row>
    <row r="718" spans="1:6" x14ac:dyDescent="0.2">
      <c r="A718" s="100">
        <v>616</v>
      </c>
      <c r="B718" s="99">
        <v>141.2138400453772</v>
      </c>
      <c r="C718" s="99">
        <f t="shared" si="12"/>
        <v>103.74140548263237</v>
      </c>
      <c r="E718" s="99">
        <v>94</v>
      </c>
      <c r="F718" s="99">
        <v>104.08528937466403</v>
      </c>
    </row>
    <row r="719" spans="1:6" x14ac:dyDescent="0.2">
      <c r="A719" s="100">
        <v>617</v>
      </c>
      <c r="B719" s="99">
        <v>141.05501985252411</v>
      </c>
      <c r="C719" s="99">
        <f t="shared" si="12"/>
        <v>104.14126927214056</v>
      </c>
      <c r="E719" s="99">
        <v>95</v>
      </c>
      <c r="F719" s="99">
        <v>103.28029158147392</v>
      </c>
    </row>
    <row r="720" spans="1:6" x14ac:dyDescent="0.2">
      <c r="A720" s="100">
        <v>618</v>
      </c>
      <c r="B720" s="99">
        <v>139.16052183777651</v>
      </c>
      <c r="C720" s="99">
        <f t="shared" si="12"/>
        <v>104.22535211267605</v>
      </c>
      <c r="E720" s="99">
        <v>96</v>
      </c>
      <c r="F720" s="99">
        <v>103.00558560156044</v>
      </c>
    </row>
    <row r="721" spans="1:6" x14ac:dyDescent="0.2">
      <c r="A721" s="100">
        <v>619</v>
      </c>
      <c r="B721" s="99">
        <v>140.01134429948948</v>
      </c>
      <c r="C721" s="99">
        <f t="shared" si="12"/>
        <v>104.02005551078879</v>
      </c>
      <c r="E721" s="99">
        <v>97</v>
      </c>
      <c r="F721" s="99">
        <v>103.43660968660969</v>
      </c>
    </row>
    <row r="722" spans="1:6" x14ac:dyDescent="0.2">
      <c r="A722" s="100">
        <v>620</v>
      </c>
      <c r="B722" s="99">
        <v>139.97731140102098</v>
      </c>
      <c r="C722" s="99">
        <f t="shared" si="12"/>
        <v>103.98281571645933</v>
      </c>
      <c r="E722" s="99">
        <v>98</v>
      </c>
      <c r="F722" s="99">
        <v>103.54723707664884</v>
      </c>
    </row>
    <row r="723" spans="1:6" x14ac:dyDescent="0.2">
      <c r="A723" s="100">
        <v>621</v>
      </c>
      <c r="B723" s="99">
        <v>140.01134429948948</v>
      </c>
      <c r="C723" s="99">
        <f t="shared" si="12"/>
        <v>103.8526861535711</v>
      </c>
      <c r="E723" s="99">
        <v>99</v>
      </c>
      <c r="F723" s="99">
        <v>103.56569798538064</v>
      </c>
    </row>
    <row r="724" spans="1:6" x14ac:dyDescent="0.2">
      <c r="A724" s="100">
        <v>622</v>
      </c>
      <c r="B724" s="99">
        <v>139.94327850255246</v>
      </c>
      <c r="C724" s="99">
        <f t="shared" si="12"/>
        <v>103.01471892179465</v>
      </c>
      <c r="E724" s="99">
        <v>100</v>
      </c>
      <c r="F724" s="99">
        <v>103.59340169415962</v>
      </c>
    </row>
    <row r="725" spans="1:6" x14ac:dyDescent="0.2">
      <c r="A725" s="100">
        <v>623</v>
      </c>
      <c r="B725" s="99">
        <v>140.03403289846852</v>
      </c>
      <c r="C725" s="99">
        <f t="shared" si="12"/>
        <v>102.13626373626374</v>
      </c>
      <c r="E725" s="99">
        <v>101</v>
      </c>
      <c r="F725" s="99">
        <v>103.00558560156044</v>
      </c>
    </row>
    <row r="726" spans="1:6" x14ac:dyDescent="0.2">
      <c r="A726" s="100">
        <v>624</v>
      </c>
      <c r="B726" s="99">
        <v>139.5008508224617</v>
      </c>
      <c r="C726" s="99">
        <f t="shared" si="12"/>
        <v>101.79619731884692</v>
      </c>
      <c r="E726" s="99">
        <v>102</v>
      </c>
      <c r="F726" s="99">
        <v>101.87653454928096</v>
      </c>
    </row>
    <row r="727" spans="1:6" x14ac:dyDescent="0.2">
      <c r="A727" s="100">
        <v>625</v>
      </c>
      <c r="B727" s="99">
        <v>139.16052183777651</v>
      </c>
      <c r="C727" s="99">
        <f t="shared" si="12"/>
        <v>101.80511742025938</v>
      </c>
      <c r="E727" s="99">
        <v>103</v>
      </c>
      <c r="F727" s="99">
        <v>102.82325869545978</v>
      </c>
    </row>
    <row r="728" spans="1:6" x14ac:dyDescent="0.2">
      <c r="A728" s="100">
        <v>626</v>
      </c>
      <c r="B728" s="99">
        <v>139.96596710153148</v>
      </c>
      <c r="C728" s="99">
        <f t="shared" si="12"/>
        <v>102.19016624153399</v>
      </c>
      <c r="E728" s="99">
        <v>104</v>
      </c>
      <c r="F728" s="99">
        <v>102.4063464081093</v>
      </c>
    </row>
    <row r="729" spans="1:6" x14ac:dyDescent="0.2">
      <c r="A729" s="100">
        <v>627</v>
      </c>
      <c r="B729" s="99">
        <v>140.61259217243332</v>
      </c>
      <c r="C729" s="99">
        <f t="shared" si="12"/>
        <v>102.33418479696996</v>
      </c>
      <c r="E729" s="99">
        <v>105</v>
      </c>
      <c r="F729" s="99">
        <v>103.69510888968225</v>
      </c>
    </row>
    <row r="730" spans="1:6" x14ac:dyDescent="0.2">
      <c r="A730" s="100">
        <v>628</v>
      </c>
      <c r="B730" s="99">
        <v>140.49914917753827</v>
      </c>
      <c r="C730" s="99">
        <f t="shared" si="12"/>
        <v>102.55097537293672</v>
      </c>
      <c r="E730" s="99">
        <v>106</v>
      </c>
      <c r="F730" s="99">
        <v>103.61187906893785</v>
      </c>
    </row>
    <row r="731" spans="1:6" x14ac:dyDescent="0.2">
      <c r="A731" s="100">
        <v>629</v>
      </c>
      <c r="B731" s="99">
        <v>140.23823028927964</v>
      </c>
      <c r="C731" s="99">
        <f t="shared" si="12"/>
        <v>102.0465524813351</v>
      </c>
      <c r="E731" s="99">
        <v>107</v>
      </c>
      <c r="F731" s="99">
        <v>103.67660182045333</v>
      </c>
    </row>
    <row r="732" spans="1:6" x14ac:dyDescent="0.2">
      <c r="A732" s="100">
        <v>630</v>
      </c>
      <c r="B732" s="99">
        <v>140.51049347702778</v>
      </c>
      <c r="C732" s="99">
        <f t="shared" si="12"/>
        <v>101.80511742025938</v>
      </c>
      <c r="E732" s="99">
        <v>108</v>
      </c>
      <c r="F732" s="99">
        <v>103.71362256739867</v>
      </c>
    </row>
    <row r="733" spans="1:6" x14ac:dyDescent="0.2">
      <c r="A733" s="100">
        <v>631</v>
      </c>
      <c r="B733" s="99">
        <v>139.01304594441294</v>
      </c>
      <c r="C733" s="99">
        <f t="shared" si="12"/>
        <v>102.02862913849127</v>
      </c>
      <c r="E733" s="99">
        <v>109</v>
      </c>
      <c r="F733" s="99">
        <v>104.35641785682206</v>
      </c>
    </row>
    <row r="734" spans="1:6" x14ac:dyDescent="0.2">
      <c r="A734" s="100">
        <v>632</v>
      </c>
      <c r="B734" s="99">
        <v>138.9676687464549</v>
      </c>
      <c r="C734" s="99">
        <f t="shared" si="12"/>
        <v>101.86760192897853</v>
      </c>
      <c r="E734" s="99">
        <v>110</v>
      </c>
      <c r="F734" s="99">
        <v>103.83412279917776</v>
      </c>
    </row>
    <row r="735" spans="1:6" x14ac:dyDescent="0.2">
      <c r="A735" s="100">
        <v>633</v>
      </c>
      <c r="B735" s="99">
        <v>139.72773681225183</v>
      </c>
      <c r="C735" s="99">
        <f t="shared" si="12"/>
        <v>101.47611145078173</v>
      </c>
      <c r="E735" s="99">
        <v>111</v>
      </c>
      <c r="F735" s="99">
        <v>104.66666666666666</v>
      </c>
    </row>
    <row r="736" spans="1:6" x14ac:dyDescent="0.2">
      <c r="A736" s="100">
        <v>634</v>
      </c>
      <c r="B736" s="99">
        <v>139.60294951786727</v>
      </c>
      <c r="C736" s="99">
        <f t="shared" si="12"/>
        <v>101.76053253919595</v>
      </c>
      <c r="E736" s="99">
        <v>112</v>
      </c>
      <c r="F736" s="99">
        <v>104.98825230435568</v>
      </c>
    </row>
    <row r="737" spans="1:6" x14ac:dyDescent="0.2">
      <c r="A737" s="100">
        <v>635</v>
      </c>
      <c r="B737" s="99">
        <v>139.3193420306296</v>
      </c>
      <c r="C737" s="99">
        <f t="shared" si="12"/>
        <v>101.77836180464301</v>
      </c>
      <c r="E737" s="99">
        <v>113</v>
      </c>
      <c r="F737" s="99">
        <v>104.7043979812545</v>
      </c>
    </row>
    <row r="738" spans="1:6" x14ac:dyDescent="0.2">
      <c r="A738" s="100">
        <v>636</v>
      </c>
      <c r="B738" s="99">
        <v>139.05842314237097</v>
      </c>
      <c r="C738" s="99">
        <f t="shared" si="12"/>
        <v>101.36101901936834</v>
      </c>
      <c r="E738" s="99">
        <v>114</v>
      </c>
      <c r="F738" s="99">
        <v>105.54142441860466</v>
      </c>
    </row>
    <row r="739" spans="1:6" x14ac:dyDescent="0.2">
      <c r="A739" s="100">
        <v>637</v>
      </c>
      <c r="B739" s="99">
        <v>139.02439024390242</v>
      </c>
      <c r="C739" s="99">
        <f t="shared" si="12"/>
        <v>100.54521852012115</v>
      </c>
      <c r="E739" s="99">
        <v>115</v>
      </c>
      <c r="F739" s="99">
        <v>106.2848778702772</v>
      </c>
    </row>
    <row r="740" spans="1:6" x14ac:dyDescent="0.2">
      <c r="A740" s="100">
        <v>638</v>
      </c>
      <c r="B740" s="99">
        <v>136.92569483834373</v>
      </c>
      <c r="C740" s="99">
        <f t="shared" si="12"/>
        <v>100.73701552067979</v>
      </c>
      <c r="E740" s="99">
        <v>116</v>
      </c>
      <c r="F740" s="99">
        <v>105.38824383164005</v>
      </c>
    </row>
    <row r="741" spans="1:6" x14ac:dyDescent="0.2">
      <c r="A741" s="100">
        <v>639</v>
      </c>
      <c r="B741" s="99">
        <v>137.65173000567214</v>
      </c>
      <c r="C741" s="99">
        <f t="shared" si="12"/>
        <v>101.15803221593383</v>
      </c>
      <c r="E741" s="99">
        <v>117</v>
      </c>
      <c r="F741" s="99">
        <v>105.1022254387552</v>
      </c>
    </row>
    <row r="742" spans="1:6" x14ac:dyDescent="0.2">
      <c r="A742" s="100">
        <v>640</v>
      </c>
      <c r="B742" s="99">
        <v>139.25127623369255</v>
      </c>
      <c r="C742" s="99">
        <f t="shared" si="12"/>
        <v>99.793849853976994</v>
      </c>
      <c r="E742" s="99">
        <v>118</v>
      </c>
      <c r="F742" s="99">
        <v>103.87125614662493</v>
      </c>
    </row>
    <row r="743" spans="1:6" x14ac:dyDescent="0.2">
      <c r="A743" s="100">
        <v>641</v>
      </c>
      <c r="B743" s="99">
        <v>140.03403289846852</v>
      </c>
      <c r="C743" s="99">
        <f t="shared" ref="C743:C806" si="13">VLOOKUP(A743,$E$539:$F$1488,2,FALSE)</f>
        <v>99.742445054945051</v>
      </c>
      <c r="E743" s="99">
        <v>119</v>
      </c>
      <c r="F743" s="99">
        <v>105.14978731106888</v>
      </c>
    </row>
    <row r="744" spans="1:6" x14ac:dyDescent="0.2">
      <c r="A744" s="100">
        <v>642</v>
      </c>
      <c r="B744" s="99">
        <v>139.96596710153148</v>
      </c>
      <c r="C744" s="99">
        <f t="shared" si="13"/>
        <v>99.350094065332655</v>
      </c>
      <c r="E744" s="99">
        <v>120</v>
      </c>
      <c r="F744" s="99">
        <v>105.32136705647721</v>
      </c>
    </row>
    <row r="745" spans="1:6" x14ac:dyDescent="0.2">
      <c r="A745" s="100">
        <v>643</v>
      </c>
      <c r="B745" s="99">
        <v>140.41973908111174</v>
      </c>
      <c r="C745" s="99">
        <f t="shared" si="13"/>
        <v>99.776709034695969</v>
      </c>
      <c r="E745" s="99">
        <v>121</v>
      </c>
      <c r="F745" s="99">
        <v>105.53183758742848</v>
      </c>
    </row>
    <row r="746" spans="1:6" x14ac:dyDescent="0.2">
      <c r="A746" s="100">
        <v>644</v>
      </c>
      <c r="B746" s="99">
        <v>140.85082246171297</v>
      </c>
      <c r="C746" s="99">
        <f t="shared" si="13"/>
        <v>99.350094065332655</v>
      </c>
      <c r="E746" s="99">
        <v>122</v>
      </c>
      <c r="F746" s="99">
        <v>106.91083095610563</v>
      </c>
    </row>
    <row r="747" spans="1:6" x14ac:dyDescent="0.2">
      <c r="A747" s="100">
        <v>645</v>
      </c>
      <c r="B747" s="99">
        <v>140.76006806579693</v>
      </c>
      <c r="C747" s="99">
        <f t="shared" si="13"/>
        <v>99.053627760252354</v>
      </c>
      <c r="E747" s="99">
        <v>123</v>
      </c>
      <c r="F747" s="99">
        <v>106.69482964459547</v>
      </c>
    </row>
    <row r="748" spans="1:6" x14ac:dyDescent="0.2">
      <c r="A748" s="100">
        <v>646</v>
      </c>
      <c r="B748" s="99">
        <v>140.97560975609755</v>
      </c>
      <c r="C748" s="99">
        <f t="shared" si="13"/>
        <v>99.070521019868679</v>
      </c>
      <c r="E748" s="99">
        <v>124</v>
      </c>
      <c r="F748" s="99">
        <v>107.05860670844085</v>
      </c>
    </row>
    <row r="749" spans="1:6" x14ac:dyDescent="0.2">
      <c r="A749" s="100">
        <v>647</v>
      </c>
      <c r="B749" s="99">
        <v>140.5445263754963</v>
      </c>
      <c r="C749" s="99">
        <f t="shared" si="13"/>
        <v>98.357602438198427</v>
      </c>
      <c r="E749" s="99">
        <v>125</v>
      </c>
      <c r="F749" s="99">
        <v>106.91083095610563</v>
      </c>
    </row>
    <row r="750" spans="1:6" x14ac:dyDescent="0.2">
      <c r="A750" s="100">
        <v>648</v>
      </c>
      <c r="B750" s="99">
        <v>140.63528077141237</v>
      </c>
      <c r="C750" s="99">
        <f t="shared" si="13"/>
        <v>98.216248203567488</v>
      </c>
      <c r="E750" s="99">
        <v>126</v>
      </c>
      <c r="F750" s="99">
        <v>106.56760227481197</v>
      </c>
    </row>
    <row r="751" spans="1:6" x14ac:dyDescent="0.2">
      <c r="A751" s="100">
        <v>649</v>
      </c>
      <c r="B751" s="99">
        <v>140.57855927396483</v>
      </c>
      <c r="C751" s="99">
        <f t="shared" si="13"/>
        <v>97.959527824620579</v>
      </c>
      <c r="E751" s="99">
        <v>127</v>
      </c>
      <c r="F751" s="99">
        <v>105.62778434403126</v>
      </c>
    </row>
    <row r="752" spans="1:6" x14ac:dyDescent="0.2">
      <c r="A752" s="100">
        <v>650</v>
      </c>
      <c r="B752" s="99">
        <v>140.46511627906975</v>
      </c>
      <c r="C752" s="99">
        <f t="shared" si="13"/>
        <v>97.893495112908653</v>
      </c>
      <c r="E752" s="99">
        <v>128</v>
      </c>
      <c r="F752" s="99">
        <v>106.20714873388791</v>
      </c>
    </row>
    <row r="753" spans="1:6" x14ac:dyDescent="0.2">
      <c r="A753" s="100">
        <v>651</v>
      </c>
      <c r="B753" s="99">
        <v>139.8184912081679</v>
      </c>
      <c r="C753" s="99">
        <f t="shared" si="13"/>
        <v>98.482665084343481</v>
      </c>
      <c r="E753" s="99">
        <v>129</v>
      </c>
      <c r="F753" s="99">
        <v>105.06420690902516</v>
      </c>
    </row>
    <row r="754" spans="1:6" x14ac:dyDescent="0.2">
      <c r="A754" s="100">
        <v>652</v>
      </c>
      <c r="B754" s="99">
        <v>140.17016449234259</v>
      </c>
      <c r="C754" s="99">
        <f t="shared" si="13"/>
        <v>98.340951413577116</v>
      </c>
      <c r="E754" s="99">
        <v>130</v>
      </c>
      <c r="F754" s="99">
        <v>105.37868480725623</v>
      </c>
    </row>
    <row r="755" spans="1:6" x14ac:dyDescent="0.2">
      <c r="A755" s="100">
        <v>653</v>
      </c>
      <c r="B755" s="99">
        <v>140.60124787294384</v>
      </c>
      <c r="C755" s="99">
        <f t="shared" si="13"/>
        <v>99.036740260847324</v>
      </c>
      <c r="E755" s="99">
        <v>131</v>
      </c>
      <c r="F755" s="99">
        <v>105.33091568449682</v>
      </c>
    </row>
    <row r="756" spans="1:6" x14ac:dyDescent="0.2">
      <c r="A756" s="100">
        <v>654</v>
      </c>
      <c r="B756" s="99">
        <v>140.82813386273395</v>
      </c>
      <c r="C756" s="99">
        <f t="shared" si="13"/>
        <v>99.028298670303442</v>
      </c>
      <c r="E756" s="99">
        <v>132</v>
      </c>
      <c r="F756" s="99">
        <v>106.0520310360566</v>
      </c>
    </row>
    <row r="757" spans="1:6" x14ac:dyDescent="0.2">
      <c r="A757" s="100">
        <v>655</v>
      </c>
      <c r="B757" s="99">
        <v>140.60124787294384</v>
      </c>
      <c r="C757" s="99">
        <f t="shared" si="13"/>
        <v>98.75053123671907</v>
      </c>
      <c r="E757" s="99">
        <v>133</v>
      </c>
      <c r="F757" s="99">
        <v>105.93598978754444</v>
      </c>
    </row>
    <row r="758" spans="1:6" x14ac:dyDescent="0.2">
      <c r="A758" s="100">
        <v>656</v>
      </c>
      <c r="B758" s="99">
        <v>140.70334656834939</v>
      </c>
      <c r="C758" s="99">
        <f t="shared" si="13"/>
        <v>98.482665084343481</v>
      </c>
      <c r="E758" s="99">
        <v>134</v>
      </c>
      <c r="F758" s="99">
        <v>106.09076796639576</v>
      </c>
    </row>
    <row r="759" spans="1:6" x14ac:dyDescent="0.2">
      <c r="A759" s="100">
        <v>657</v>
      </c>
      <c r="B759" s="99">
        <v>141.11174134997162</v>
      </c>
      <c r="C759" s="99">
        <f t="shared" si="13"/>
        <v>98.927111716621255</v>
      </c>
      <c r="E759" s="99">
        <v>135</v>
      </c>
      <c r="F759" s="99">
        <v>105.87806433974303</v>
      </c>
    </row>
    <row r="760" spans="1:6" x14ac:dyDescent="0.2">
      <c r="A760" s="100">
        <v>658</v>
      </c>
      <c r="B760" s="99">
        <v>141.69030062393645</v>
      </c>
      <c r="C760" s="99">
        <f t="shared" si="13"/>
        <v>99.214346712211778</v>
      </c>
      <c r="E760" s="99">
        <v>136</v>
      </c>
      <c r="F760" s="99">
        <v>106.75365248552788</v>
      </c>
    </row>
    <row r="761" spans="1:6" x14ac:dyDescent="0.2">
      <c r="A761" s="100">
        <v>659</v>
      </c>
      <c r="B761" s="99">
        <v>141.50879183210435</v>
      </c>
      <c r="C761" s="99">
        <f t="shared" si="13"/>
        <v>99.324613148670593</v>
      </c>
      <c r="E761" s="99">
        <v>137</v>
      </c>
      <c r="F761" s="99">
        <v>106.73403766651354</v>
      </c>
    </row>
    <row r="762" spans="1:6" x14ac:dyDescent="0.2">
      <c r="A762" s="100">
        <v>660</v>
      </c>
      <c r="B762" s="99">
        <v>140.91888825865001</v>
      </c>
      <c r="C762" s="99">
        <f t="shared" si="13"/>
        <v>98.960817717206126</v>
      </c>
      <c r="E762" s="99">
        <v>138</v>
      </c>
      <c r="F762" s="99">
        <v>106.18773421076683</v>
      </c>
    </row>
    <row r="763" spans="1:6" x14ac:dyDescent="0.2">
      <c r="A763" s="100">
        <v>661</v>
      </c>
      <c r="B763" s="99">
        <v>141.38400453771979</v>
      </c>
      <c r="C763" s="99">
        <f t="shared" si="13"/>
        <v>98.784116996854024</v>
      </c>
      <c r="E763" s="99">
        <v>139</v>
      </c>
      <c r="F763" s="99">
        <v>106.00364963503648</v>
      </c>
    </row>
    <row r="764" spans="1:6" x14ac:dyDescent="0.2">
      <c r="A764" s="100">
        <v>662</v>
      </c>
      <c r="B764" s="99">
        <v>141.95121951219511</v>
      </c>
      <c r="C764" s="99">
        <f t="shared" si="13"/>
        <v>98.700195395463425</v>
      </c>
      <c r="E764" s="99">
        <v>140</v>
      </c>
      <c r="F764" s="99">
        <v>105.0927182270466</v>
      </c>
    </row>
    <row r="765" spans="1:6" x14ac:dyDescent="0.2">
      <c r="A765" s="100">
        <v>663</v>
      </c>
      <c r="B765" s="99">
        <v>140.90754395916051</v>
      </c>
      <c r="C765" s="99">
        <f t="shared" si="13"/>
        <v>98.46597169251632</v>
      </c>
      <c r="E765" s="99">
        <v>141</v>
      </c>
      <c r="F765" s="99">
        <v>104.15060510981624</v>
      </c>
    </row>
    <row r="766" spans="1:6" x14ac:dyDescent="0.2">
      <c r="A766" s="100">
        <v>664</v>
      </c>
      <c r="B766" s="99">
        <v>141.14577424844015</v>
      </c>
      <c r="C766" s="99">
        <f t="shared" si="13"/>
        <v>98.407589361341678</v>
      </c>
      <c r="E766" s="99">
        <v>142</v>
      </c>
      <c r="F766" s="99">
        <v>104.58187055540553</v>
      </c>
    </row>
    <row r="767" spans="1:6" x14ac:dyDescent="0.2">
      <c r="A767" s="100">
        <v>665</v>
      </c>
      <c r="B767" s="99">
        <v>141.02098695405559</v>
      </c>
      <c r="C767" s="99">
        <f t="shared" si="13"/>
        <v>98.390921409214087</v>
      </c>
      <c r="E767" s="99">
        <v>143</v>
      </c>
      <c r="F767" s="99">
        <v>104.00143228001075</v>
      </c>
    </row>
    <row r="768" spans="1:6" x14ac:dyDescent="0.2">
      <c r="A768" s="100">
        <v>666</v>
      </c>
      <c r="B768" s="99">
        <v>141.11174134997162</v>
      </c>
      <c r="C768" s="99">
        <f t="shared" si="13"/>
        <v>97.425576519916163</v>
      </c>
      <c r="E768" s="99">
        <v>144</v>
      </c>
      <c r="F768" s="99">
        <v>104.66666666666666</v>
      </c>
    </row>
    <row r="769" spans="1:6" x14ac:dyDescent="0.2">
      <c r="A769" s="100">
        <v>667</v>
      </c>
      <c r="B769" s="99">
        <v>141.13442994895064</v>
      </c>
      <c r="C769" s="99">
        <f t="shared" si="13"/>
        <v>96.430942895086318</v>
      </c>
      <c r="E769" s="99">
        <v>145</v>
      </c>
      <c r="F769" s="99">
        <v>105.04520795660035</v>
      </c>
    </row>
    <row r="770" spans="1:6" x14ac:dyDescent="0.2">
      <c r="A770" s="100">
        <v>668</v>
      </c>
      <c r="B770" s="99">
        <v>140.45377197958024</v>
      </c>
      <c r="C770" s="99">
        <f t="shared" si="13"/>
        <v>97.499160792212152</v>
      </c>
      <c r="E770" s="99">
        <v>146</v>
      </c>
      <c r="F770" s="99">
        <v>105.22597590797933</v>
      </c>
    </row>
    <row r="771" spans="1:6" x14ac:dyDescent="0.2">
      <c r="A771" s="100">
        <v>669</v>
      </c>
      <c r="B771" s="99">
        <v>140</v>
      </c>
      <c r="C771" s="99">
        <f t="shared" si="13"/>
        <v>98.249471458773769</v>
      </c>
      <c r="E771" s="99">
        <v>147</v>
      </c>
      <c r="F771" s="99">
        <v>103.88983278190109</v>
      </c>
    </row>
    <row r="772" spans="1:6" x14ac:dyDescent="0.2">
      <c r="A772" s="100">
        <v>670</v>
      </c>
      <c r="B772" s="99">
        <v>138.43448667044808</v>
      </c>
      <c r="C772" s="99">
        <f t="shared" si="13"/>
        <v>97.466442953020135</v>
      </c>
      <c r="E772" s="99">
        <v>148</v>
      </c>
      <c r="F772" s="99">
        <v>102.98732381881037</v>
      </c>
    </row>
    <row r="773" spans="1:6" x14ac:dyDescent="0.2">
      <c r="A773" s="100">
        <v>671</v>
      </c>
      <c r="B773" s="99">
        <v>134.33919455473625</v>
      </c>
      <c r="C773" s="99">
        <f t="shared" si="13"/>
        <v>97.589248215035724</v>
      </c>
      <c r="E773" s="99">
        <v>149</v>
      </c>
      <c r="F773" s="99">
        <v>101.05244846481692</v>
      </c>
    </row>
    <row r="774" spans="1:6" x14ac:dyDescent="0.2">
      <c r="A774" s="100">
        <v>672</v>
      </c>
      <c r="B774" s="99">
        <v>134.86103233125354</v>
      </c>
      <c r="C774" s="99">
        <f t="shared" si="13"/>
        <v>97.712363330529854</v>
      </c>
      <c r="E774" s="99">
        <v>150</v>
      </c>
      <c r="F774" s="99">
        <v>100.97340517990614</v>
      </c>
    </row>
    <row r="775" spans="1:6" x14ac:dyDescent="0.2">
      <c r="A775" s="100">
        <v>673</v>
      </c>
      <c r="B775" s="99">
        <v>136.04083947816221</v>
      </c>
      <c r="C775" s="99">
        <f t="shared" si="13"/>
        <v>97.37658201324281</v>
      </c>
      <c r="E775" s="99">
        <v>151</v>
      </c>
      <c r="F775" s="99">
        <v>101.89440449044027</v>
      </c>
    </row>
    <row r="776" spans="1:6" x14ac:dyDescent="0.2">
      <c r="A776" s="100">
        <v>674</v>
      </c>
      <c r="B776" s="99">
        <v>137.30005672149744</v>
      </c>
      <c r="C776" s="99">
        <f t="shared" si="13"/>
        <v>97.051207083785812</v>
      </c>
      <c r="E776" s="99">
        <v>152</v>
      </c>
      <c r="F776" s="99">
        <v>102.95994328252394</v>
      </c>
    </row>
    <row r="777" spans="1:6" x14ac:dyDescent="0.2">
      <c r="A777" s="100">
        <v>675</v>
      </c>
      <c r="B777" s="99">
        <v>138.08281338627339</v>
      </c>
      <c r="C777" s="99">
        <f t="shared" si="13"/>
        <v>96.33499170812604</v>
      </c>
      <c r="E777" s="99">
        <v>153</v>
      </c>
      <c r="F777" s="99">
        <v>103.10614128505502</v>
      </c>
    </row>
    <row r="778" spans="1:6" x14ac:dyDescent="0.2">
      <c r="A778" s="100">
        <v>676</v>
      </c>
      <c r="B778" s="99">
        <v>137.51559841179807</v>
      </c>
      <c r="C778" s="99">
        <f t="shared" si="13"/>
        <v>96.840876885888136</v>
      </c>
      <c r="E778" s="99">
        <v>154</v>
      </c>
      <c r="F778" s="99">
        <v>103.59340169415962</v>
      </c>
    </row>
    <row r="779" spans="1:6" x14ac:dyDescent="0.2">
      <c r="A779" s="100">
        <v>677</v>
      </c>
      <c r="B779" s="99">
        <v>135.42824730572886</v>
      </c>
      <c r="C779" s="99">
        <f t="shared" si="13"/>
        <v>97.360261459817309</v>
      </c>
      <c r="E779" s="99">
        <v>155</v>
      </c>
      <c r="F779" s="99">
        <v>103.39978640085438</v>
      </c>
    </row>
    <row r="780" spans="1:6" x14ac:dyDescent="0.2">
      <c r="A780" s="100">
        <v>678</v>
      </c>
      <c r="B780" s="99">
        <v>136.50595575723199</v>
      </c>
      <c r="C780" s="99">
        <f t="shared" si="13"/>
        <v>96.986392854161451</v>
      </c>
      <c r="E780" s="99">
        <v>156</v>
      </c>
      <c r="F780" s="99">
        <v>103.22523322967572</v>
      </c>
    </row>
    <row r="781" spans="1:6" x14ac:dyDescent="0.2">
      <c r="A781" s="100">
        <v>679</v>
      </c>
      <c r="B781" s="99">
        <v>136.22234826999431</v>
      </c>
      <c r="C781" s="99">
        <f t="shared" si="13"/>
        <v>97.753470761464044</v>
      </c>
      <c r="E781" s="99">
        <v>157</v>
      </c>
      <c r="F781" s="99">
        <v>103.46424436726333</v>
      </c>
    </row>
    <row r="782" spans="1:6" x14ac:dyDescent="0.2">
      <c r="A782" s="100">
        <v>680</v>
      </c>
      <c r="B782" s="99">
        <v>134.99716392512761</v>
      </c>
      <c r="C782" s="99">
        <f t="shared" si="13"/>
        <v>97.11610799966563</v>
      </c>
      <c r="E782" s="99">
        <v>158</v>
      </c>
      <c r="F782" s="99">
        <v>104.30957083857066</v>
      </c>
    </row>
    <row r="783" spans="1:6" x14ac:dyDescent="0.2">
      <c r="A783" s="100">
        <v>681</v>
      </c>
      <c r="B783" s="99">
        <v>135.31480431083381</v>
      </c>
      <c r="C783" s="99">
        <f t="shared" si="13"/>
        <v>97.238031469702037</v>
      </c>
      <c r="E783" s="99">
        <v>159</v>
      </c>
      <c r="F783" s="99">
        <v>104.23470303247801</v>
      </c>
    </row>
    <row r="784" spans="1:6" x14ac:dyDescent="0.2">
      <c r="A784" s="100">
        <v>682</v>
      </c>
      <c r="B784" s="99">
        <v>135.91605218377765</v>
      </c>
      <c r="C784" s="99">
        <f t="shared" si="13"/>
        <v>97.043100567991985</v>
      </c>
      <c r="E784" s="99">
        <v>160</v>
      </c>
      <c r="F784" s="99">
        <v>104.08528937466403</v>
      </c>
    </row>
    <row r="785" spans="1:6" x14ac:dyDescent="0.2">
      <c r="A785" s="100">
        <v>683</v>
      </c>
      <c r="B785" s="99">
        <v>136.7101531480431</v>
      </c>
      <c r="C785" s="99">
        <f t="shared" si="13"/>
        <v>96.760223203131503</v>
      </c>
      <c r="E785" s="99">
        <v>161</v>
      </c>
      <c r="F785" s="99">
        <v>104.30020648173087</v>
      </c>
    </row>
    <row r="786" spans="1:6" x14ac:dyDescent="0.2">
      <c r="A786" s="100">
        <v>684</v>
      </c>
      <c r="B786" s="99">
        <v>136.82359614293816</v>
      </c>
      <c r="C786" s="99">
        <f t="shared" si="13"/>
        <v>97.589248215035724</v>
      </c>
      <c r="E786" s="99">
        <v>162</v>
      </c>
      <c r="F786" s="99">
        <v>103.87125614662493</v>
      </c>
    </row>
    <row r="787" spans="1:6" x14ac:dyDescent="0.2">
      <c r="A787" s="100">
        <v>685</v>
      </c>
      <c r="B787" s="99">
        <v>136.78956324446966</v>
      </c>
      <c r="C787" s="99">
        <f t="shared" si="13"/>
        <v>97.13234679374635</v>
      </c>
      <c r="E787" s="99">
        <v>163</v>
      </c>
      <c r="F787" s="99">
        <v>103.10614128505502</v>
      </c>
    </row>
    <row r="788" spans="1:6" x14ac:dyDescent="0.2">
      <c r="A788" s="100">
        <v>686</v>
      </c>
      <c r="B788" s="99">
        <v>136.39251276233693</v>
      </c>
      <c r="C788" s="99">
        <f t="shared" si="13"/>
        <v>97.90174433302434</v>
      </c>
      <c r="E788" s="99">
        <v>164</v>
      </c>
      <c r="F788" s="99">
        <v>102.76868642193719</v>
      </c>
    </row>
    <row r="789" spans="1:6" x14ac:dyDescent="0.2">
      <c r="A789" s="100">
        <v>687</v>
      </c>
      <c r="B789" s="99">
        <v>136.63074305161655</v>
      </c>
      <c r="C789" s="99">
        <f t="shared" si="13"/>
        <v>98.566217018749455</v>
      </c>
      <c r="E789" s="99">
        <v>165</v>
      </c>
      <c r="F789" s="99">
        <v>102.63250883392227</v>
      </c>
    </row>
    <row r="790" spans="1:6" x14ac:dyDescent="0.2">
      <c r="A790" s="100">
        <v>688</v>
      </c>
      <c r="B790" s="99">
        <v>136.76687464549065</v>
      </c>
      <c r="C790" s="99">
        <f t="shared" si="13"/>
        <v>98.952389063963892</v>
      </c>
      <c r="E790" s="99">
        <v>166</v>
      </c>
      <c r="F790" s="99">
        <v>103.47345920912005</v>
      </c>
    </row>
    <row r="791" spans="1:6" x14ac:dyDescent="0.2">
      <c r="A791" s="100">
        <v>689</v>
      </c>
      <c r="B791" s="99">
        <v>136.13159387407828</v>
      </c>
      <c r="C791" s="99">
        <f t="shared" si="13"/>
        <v>98.641535065376132</v>
      </c>
      <c r="E791" s="99">
        <v>167</v>
      </c>
      <c r="F791" s="99">
        <v>102.7050919377652</v>
      </c>
    </row>
    <row r="792" spans="1:6" x14ac:dyDescent="0.2">
      <c r="A792" s="100">
        <v>690</v>
      </c>
      <c r="B792" s="99">
        <v>136.13159387407828</v>
      </c>
      <c r="C792" s="99">
        <f t="shared" si="13"/>
        <v>98.407589361341678</v>
      </c>
      <c r="E792" s="99">
        <v>168</v>
      </c>
      <c r="F792" s="99">
        <v>101.74270951922236</v>
      </c>
    </row>
    <row r="793" spans="1:6" x14ac:dyDescent="0.2">
      <c r="A793" s="100">
        <v>691</v>
      </c>
      <c r="B793" s="99">
        <v>136.75553034600111</v>
      </c>
      <c r="C793" s="99">
        <f t="shared" si="13"/>
        <v>98.927111716621255</v>
      </c>
      <c r="E793" s="99">
        <v>169</v>
      </c>
      <c r="F793" s="99">
        <v>103.27111111111111</v>
      </c>
    </row>
    <row r="794" spans="1:6" x14ac:dyDescent="0.2">
      <c r="A794" s="100">
        <v>692</v>
      </c>
      <c r="B794" s="99">
        <v>136.30175836642087</v>
      </c>
      <c r="C794" s="99">
        <f t="shared" si="13"/>
        <v>98.851357100314814</v>
      </c>
      <c r="E794" s="99">
        <v>170</v>
      </c>
      <c r="F794" s="99">
        <v>104.15060510981624</v>
      </c>
    </row>
    <row r="795" spans="1:6" x14ac:dyDescent="0.2">
      <c r="A795" s="100">
        <v>693</v>
      </c>
      <c r="B795" s="99">
        <v>136.47192285876346</v>
      </c>
      <c r="C795" s="99">
        <f t="shared" si="13"/>
        <v>98.566217018749455</v>
      </c>
      <c r="E795" s="99">
        <v>171</v>
      </c>
      <c r="F795" s="99">
        <v>104.19730941704037</v>
      </c>
    </row>
    <row r="796" spans="1:6" x14ac:dyDescent="0.2">
      <c r="A796" s="100">
        <v>694</v>
      </c>
      <c r="B796" s="99">
        <v>136.22234826999431</v>
      </c>
      <c r="C796" s="99">
        <f t="shared" si="13"/>
        <v>98.943961846363479</v>
      </c>
      <c r="E796" s="99">
        <v>172</v>
      </c>
      <c r="F796" s="99">
        <v>103.35379414642824</v>
      </c>
    </row>
    <row r="797" spans="1:6" x14ac:dyDescent="0.2">
      <c r="A797" s="100">
        <v>695</v>
      </c>
      <c r="B797" s="99">
        <v>136.78956324446966</v>
      </c>
      <c r="C797" s="99">
        <f t="shared" si="13"/>
        <v>99.239771077133327</v>
      </c>
      <c r="E797" s="99">
        <v>173</v>
      </c>
      <c r="F797" s="99">
        <v>104.18796520491436</v>
      </c>
    </row>
    <row r="798" spans="1:6" x14ac:dyDescent="0.2">
      <c r="A798" s="100">
        <v>696</v>
      </c>
      <c r="B798" s="99">
        <v>136.04083947816221</v>
      </c>
      <c r="C798" s="99">
        <f t="shared" si="13"/>
        <v>98.910267325046817</v>
      </c>
      <c r="E798" s="99">
        <v>174</v>
      </c>
      <c r="F798" s="99">
        <v>104.0107430617726</v>
      </c>
    </row>
    <row r="799" spans="1:6" x14ac:dyDescent="0.2">
      <c r="A799" s="100">
        <v>697</v>
      </c>
      <c r="B799" s="99">
        <v>135.82529778786159</v>
      </c>
      <c r="C799" s="99">
        <f t="shared" si="13"/>
        <v>98.482665084343481</v>
      </c>
      <c r="E799" s="99">
        <v>175</v>
      </c>
      <c r="F799" s="99">
        <v>103.69510888968225</v>
      </c>
    </row>
    <row r="800" spans="1:6" x14ac:dyDescent="0.2">
      <c r="A800" s="100">
        <v>698</v>
      </c>
      <c r="B800" s="99">
        <v>135.97277368122519</v>
      </c>
      <c r="C800" s="99">
        <f t="shared" si="13"/>
        <v>98.207945900253591</v>
      </c>
      <c r="E800" s="99">
        <v>176</v>
      </c>
      <c r="F800" s="99">
        <v>103.70436490225832</v>
      </c>
    </row>
    <row r="801" spans="1:6" x14ac:dyDescent="0.2">
      <c r="A801" s="100">
        <v>699</v>
      </c>
      <c r="B801" s="99">
        <v>136.06352807714123</v>
      </c>
      <c r="C801" s="99">
        <f t="shared" si="13"/>
        <v>97.992577597840764</v>
      </c>
      <c r="E801" s="99">
        <v>177</v>
      </c>
      <c r="F801" s="99">
        <v>104.16928180758541</v>
      </c>
    </row>
    <row r="802" spans="1:6" x14ac:dyDescent="0.2">
      <c r="A802" s="100">
        <v>700</v>
      </c>
      <c r="B802" s="99">
        <v>136.0294951786727</v>
      </c>
      <c r="C802" s="99">
        <f t="shared" si="13"/>
        <v>98.374259102455554</v>
      </c>
      <c r="E802" s="99">
        <v>178</v>
      </c>
      <c r="F802" s="99">
        <v>104.10394265232974</v>
      </c>
    </row>
    <row r="803" spans="1:6" x14ac:dyDescent="0.2">
      <c r="A803" s="100">
        <v>701</v>
      </c>
      <c r="B803" s="99">
        <v>136.65343165059556</v>
      </c>
      <c r="C803" s="99">
        <f t="shared" si="13"/>
        <v>98.432601880877741</v>
      </c>
      <c r="E803" s="99">
        <v>179</v>
      </c>
      <c r="F803" s="99">
        <v>103.39978640085438</v>
      </c>
    </row>
    <row r="804" spans="1:6" x14ac:dyDescent="0.2">
      <c r="A804" s="100">
        <v>702</v>
      </c>
      <c r="B804" s="99">
        <v>136.41520136131592</v>
      </c>
      <c r="C804" s="99">
        <f t="shared" si="13"/>
        <v>98.800918445446058</v>
      </c>
      <c r="E804" s="99">
        <v>180</v>
      </c>
      <c r="F804" s="99">
        <v>103.5103349964362</v>
      </c>
    </row>
    <row r="805" spans="1:6" x14ac:dyDescent="0.2">
      <c r="A805" s="100">
        <v>703</v>
      </c>
      <c r="B805" s="99">
        <v>136.15428247305726</v>
      </c>
      <c r="C805" s="99">
        <f t="shared" si="13"/>
        <v>98.885011490339608</v>
      </c>
      <c r="E805" s="99">
        <v>181</v>
      </c>
      <c r="F805" s="99">
        <v>103.12444523344575</v>
      </c>
    </row>
    <row r="806" spans="1:6" x14ac:dyDescent="0.2">
      <c r="A806" s="100">
        <v>704</v>
      </c>
      <c r="B806" s="99">
        <v>136.06352807714123</v>
      </c>
      <c r="C806" s="99">
        <f t="shared" si="13"/>
        <v>98.174750718269394</v>
      </c>
      <c r="E806" s="99">
        <v>182</v>
      </c>
      <c r="F806" s="99">
        <v>103.23440554469524</v>
      </c>
    </row>
    <row r="807" spans="1:6" x14ac:dyDescent="0.2">
      <c r="A807" s="100">
        <v>705</v>
      </c>
      <c r="B807" s="99">
        <v>136.44923425978445</v>
      </c>
      <c r="C807" s="99">
        <f t="shared" ref="C807:C870" si="14">VLOOKUP(A807,$E$539:$F$1488,2,FALSE)</f>
        <v>98.30766627178879</v>
      </c>
      <c r="E807" s="99">
        <v>183</v>
      </c>
      <c r="F807" s="99">
        <v>102.25312444992079</v>
      </c>
    </row>
    <row r="808" spans="1:6" x14ac:dyDescent="0.2">
      <c r="A808" s="100">
        <v>706</v>
      </c>
      <c r="B808" s="99">
        <v>136.16562677254677</v>
      </c>
      <c r="C808" s="99">
        <f t="shared" si="14"/>
        <v>98.960817717206126</v>
      </c>
      <c r="E808" s="99">
        <v>184</v>
      </c>
      <c r="F808" s="99">
        <v>102.15422491866701</v>
      </c>
    </row>
    <row r="809" spans="1:6" x14ac:dyDescent="0.2">
      <c r="A809" s="100">
        <v>707</v>
      </c>
      <c r="B809" s="99">
        <v>135.8479863868406</v>
      </c>
      <c r="C809" s="99">
        <f t="shared" si="14"/>
        <v>98.784116996854024</v>
      </c>
      <c r="E809" s="99">
        <v>185</v>
      </c>
      <c r="F809" s="99">
        <v>102.14524353789345</v>
      </c>
    </row>
    <row r="810" spans="1:6" x14ac:dyDescent="0.2">
      <c r="A810" s="100">
        <v>708</v>
      </c>
      <c r="B810" s="99">
        <v>134.804310833806</v>
      </c>
      <c r="C810" s="99">
        <f t="shared" si="14"/>
        <v>98.582944420873986</v>
      </c>
      <c r="E810" s="99">
        <v>186</v>
      </c>
      <c r="F810" s="99">
        <v>101.82296231375987</v>
      </c>
    </row>
    <row r="811" spans="1:6" x14ac:dyDescent="0.2">
      <c r="A811" s="100">
        <v>709</v>
      </c>
      <c r="B811" s="99">
        <v>134.87237663074305</v>
      </c>
      <c r="C811" s="99">
        <f t="shared" si="14"/>
        <v>98.851357100314814</v>
      </c>
      <c r="E811" s="99">
        <v>187</v>
      </c>
      <c r="F811" s="99">
        <v>101.5648220998339</v>
      </c>
    </row>
    <row r="812" spans="1:6" x14ac:dyDescent="0.2">
      <c r="A812" s="100">
        <v>710</v>
      </c>
      <c r="B812" s="99">
        <v>135.49631310266591</v>
      </c>
      <c r="C812" s="99">
        <f t="shared" si="14"/>
        <v>100.11202068074105</v>
      </c>
      <c r="E812" s="99">
        <v>188</v>
      </c>
      <c r="F812" s="99">
        <v>102.27112676056338</v>
      </c>
    </row>
    <row r="813" spans="1:6" x14ac:dyDescent="0.2">
      <c r="A813" s="100">
        <v>711</v>
      </c>
      <c r="B813" s="99">
        <v>135.56437889960293</v>
      </c>
      <c r="C813" s="99">
        <f t="shared" si="14"/>
        <v>100.05167068549777</v>
      </c>
      <c r="E813" s="99">
        <v>189</v>
      </c>
      <c r="F813" s="99">
        <v>102.51477984646608</v>
      </c>
    </row>
    <row r="814" spans="1:6" x14ac:dyDescent="0.2">
      <c r="A814" s="100">
        <v>712</v>
      </c>
      <c r="B814" s="99">
        <v>135.95008508224618</v>
      </c>
      <c r="C814" s="99">
        <f t="shared" si="14"/>
        <v>99.828149166523474</v>
      </c>
      <c r="E814" s="99">
        <v>190</v>
      </c>
      <c r="F814" s="99">
        <v>102.15422491866701</v>
      </c>
    </row>
    <row r="815" spans="1:6" x14ac:dyDescent="0.2">
      <c r="A815" s="100">
        <v>713</v>
      </c>
      <c r="B815" s="99">
        <v>136.07487237663074</v>
      </c>
      <c r="C815" s="99">
        <f t="shared" si="14"/>
        <v>100.05167068549777</v>
      </c>
      <c r="E815" s="99">
        <v>191</v>
      </c>
      <c r="F815" s="99">
        <v>102.3251717456403</v>
      </c>
    </row>
    <row r="816" spans="1:6" x14ac:dyDescent="0.2">
      <c r="A816" s="100">
        <v>714</v>
      </c>
      <c r="B816" s="99">
        <v>136.91435053885422</v>
      </c>
      <c r="C816" s="99">
        <f t="shared" si="14"/>
        <v>99.768140832975519</v>
      </c>
      <c r="E816" s="99">
        <v>192</v>
      </c>
      <c r="F816" s="99">
        <v>102.69601343587024</v>
      </c>
    </row>
    <row r="817" spans="1:6" x14ac:dyDescent="0.2">
      <c r="A817" s="100">
        <v>715</v>
      </c>
      <c r="B817" s="99">
        <v>137.79920589903571</v>
      </c>
      <c r="C817" s="99">
        <f t="shared" si="14"/>
        <v>99.66543707643477</v>
      </c>
      <c r="E817" s="99">
        <v>193</v>
      </c>
      <c r="F817" s="99">
        <v>104.81775532298808</v>
      </c>
    </row>
    <row r="818" spans="1:6" x14ac:dyDescent="0.2">
      <c r="A818" s="100">
        <v>716</v>
      </c>
      <c r="B818" s="99">
        <v>137.36812251843449</v>
      </c>
      <c r="C818" s="99">
        <f t="shared" si="14"/>
        <v>100.24158757549611</v>
      </c>
      <c r="E818" s="99">
        <v>194</v>
      </c>
      <c r="F818" s="99">
        <v>105.51266914903279</v>
      </c>
    </row>
    <row r="819" spans="1:6" x14ac:dyDescent="0.2">
      <c r="A819" s="100">
        <v>717</v>
      </c>
      <c r="B819" s="99">
        <v>136.65343165059556</v>
      </c>
      <c r="C819" s="99">
        <f t="shared" si="14"/>
        <v>100.48434526898463</v>
      </c>
      <c r="E819" s="99">
        <v>195</v>
      </c>
      <c r="F819" s="99">
        <v>105.03571105686646</v>
      </c>
    </row>
    <row r="820" spans="1:6" x14ac:dyDescent="0.2">
      <c r="A820" s="100">
        <v>718</v>
      </c>
      <c r="B820" s="99">
        <v>137.36812251843449</v>
      </c>
      <c r="C820" s="99">
        <f t="shared" si="14"/>
        <v>100.24158757549611</v>
      </c>
      <c r="E820" s="99">
        <v>196</v>
      </c>
      <c r="F820" s="99">
        <v>104.80829950383401</v>
      </c>
    </row>
    <row r="821" spans="1:6" x14ac:dyDescent="0.2">
      <c r="A821" s="100">
        <v>719</v>
      </c>
      <c r="B821" s="99">
        <v>137.41349971639249</v>
      </c>
      <c r="C821" s="99">
        <f t="shared" si="14"/>
        <v>99.896818572656926</v>
      </c>
      <c r="E821" s="99">
        <v>197</v>
      </c>
      <c r="F821" s="99">
        <v>106.29460201280878</v>
      </c>
    </row>
    <row r="822" spans="1:6" x14ac:dyDescent="0.2">
      <c r="A822" s="100">
        <v>720</v>
      </c>
      <c r="B822" s="99">
        <v>136.83494044242767</v>
      </c>
      <c r="C822" s="99">
        <f t="shared" si="14"/>
        <v>99.691093186888622</v>
      </c>
      <c r="E822" s="99">
        <v>198</v>
      </c>
      <c r="F822" s="99">
        <v>105.45520559135882</v>
      </c>
    </row>
    <row r="823" spans="1:6" x14ac:dyDescent="0.2">
      <c r="A823" s="100">
        <v>721</v>
      </c>
      <c r="B823" s="99">
        <v>136.98241633579124</v>
      </c>
      <c r="C823" s="99">
        <f t="shared" si="14"/>
        <v>99.673987645847646</v>
      </c>
      <c r="E823" s="99">
        <v>199</v>
      </c>
      <c r="F823" s="99">
        <v>105.31182015953591</v>
      </c>
    </row>
    <row r="824" spans="1:6" x14ac:dyDescent="0.2">
      <c r="A824" s="100">
        <v>722</v>
      </c>
      <c r="B824" s="99">
        <v>137.33408961996597</v>
      </c>
      <c r="C824" s="99">
        <f t="shared" si="14"/>
        <v>98.918688803746264</v>
      </c>
      <c r="E824" s="99">
        <v>200</v>
      </c>
      <c r="F824" s="99">
        <v>105.8491253644315</v>
      </c>
    </row>
    <row r="825" spans="1:6" x14ac:dyDescent="0.2">
      <c r="A825" s="100">
        <v>723</v>
      </c>
      <c r="B825" s="99">
        <v>137.90130459444129</v>
      </c>
      <c r="C825" s="99">
        <f t="shared" si="14"/>
        <v>98.125</v>
      </c>
      <c r="E825" s="99">
        <v>201</v>
      </c>
      <c r="F825" s="99">
        <v>106.24599908550528</v>
      </c>
    </row>
    <row r="826" spans="1:6" x14ac:dyDescent="0.2">
      <c r="A826" s="100">
        <v>724</v>
      </c>
      <c r="B826" s="99">
        <v>138.11684628474191</v>
      </c>
      <c r="C826" s="99">
        <f t="shared" si="14"/>
        <v>98.700195395463425</v>
      </c>
      <c r="E826" s="99">
        <v>202</v>
      </c>
      <c r="F826" s="99">
        <v>106.75365248552788</v>
      </c>
    </row>
    <row r="827" spans="1:6" x14ac:dyDescent="0.2">
      <c r="A827" s="100">
        <v>725</v>
      </c>
      <c r="B827" s="99">
        <v>139.71639251276233</v>
      </c>
      <c r="C827" s="99">
        <f t="shared" si="14"/>
        <v>98.499364137346333</v>
      </c>
      <c r="E827" s="99">
        <v>203</v>
      </c>
      <c r="F827" s="99">
        <v>106.94035346097202</v>
      </c>
    </row>
    <row r="828" spans="1:6" x14ac:dyDescent="0.2">
      <c r="A828" s="100">
        <v>726</v>
      </c>
      <c r="B828" s="99">
        <v>139.75042541123085</v>
      </c>
      <c r="C828" s="99">
        <f t="shared" si="14"/>
        <v>98.616416263475088</v>
      </c>
      <c r="E828" s="99">
        <v>204</v>
      </c>
      <c r="F828" s="99">
        <v>107.8136599851522</v>
      </c>
    </row>
    <row r="829" spans="1:6" x14ac:dyDescent="0.2">
      <c r="A829" s="100">
        <v>727</v>
      </c>
      <c r="B829" s="99">
        <v>139.69370391378331</v>
      </c>
      <c r="C829" s="99">
        <f t="shared" si="14"/>
        <v>99.146612049837856</v>
      </c>
      <c r="E829" s="99">
        <v>205</v>
      </c>
      <c r="F829" s="99">
        <v>108.46793016525069</v>
      </c>
    </row>
    <row r="830" spans="1:6" x14ac:dyDescent="0.2">
      <c r="A830" s="100">
        <v>728</v>
      </c>
      <c r="B830" s="99">
        <v>139.35337492909812</v>
      </c>
      <c r="C830" s="99">
        <f t="shared" si="14"/>
        <v>98.885011490339608</v>
      </c>
      <c r="E830" s="99">
        <v>206</v>
      </c>
      <c r="F830" s="99">
        <v>108.41731989548337</v>
      </c>
    </row>
    <row r="831" spans="1:6" x14ac:dyDescent="0.2">
      <c r="A831" s="100">
        <v>729</v>
      </c>
      <c r="B831" s="99">
        <v>139.09245604083947</v>
      </c>
      <c r="C831" s="99">
        <f t="shared" si="14"/>
        <v>98.058744091829837</v>
      </c>
      <c r="E831" s="99">
        <v>207</v>
      </c>
      <c r="F831" s="99">
        <v>108.31624090993847</v>
      </c>
    </row>
    <row r="832" spans="1:6" x14ac:dyDescent="0.2">
      <c r="A832" s="100">
        <v>730</v>
      </c>
      <c r="B832" s="99">
        <v>139.12648893930799</v>
      </c>
      <c r="C832" s="99">
        <f t="shared" si="14"/>
        <v>97.819314641744555</v>
      </c>
      <c r="E832" s="99">
        <v>208</v>
      </c>
      <c r="F832" s="99">
        <v>107.9338535860275</v>
      </c>
    </row>
    <row r="833" spans="1:6" x14ac:dyDescent="0.2">
      <c r="A833" s="100">
        <v>731</v>
      </c>
      <c r="B833" s="99">
        <v>139.72773681225183</v>
      </c>
      <c r="C833" s="99">
        <f t="shared" si="14"/>
        <v>97.205488621151275</v>
      </c>
      <c r="E833" s="99">
        <v>209</v>
      </c>
      <c r="F833" s="99">
        <v>108.34654481022103</v>
      </c>
    </row>
    <row r="834" spans="1:6" x14ac:dyDescent="0.2">
      <c r="A834" s="100">
        <v>732</v>
      </c>
      <c r="B834" s="99">
        <v>140.04537719795803</v>
      </c>
      <c r="C834" s="99">
        <f t="shared" si="14"/>
        <v>97.728802153432014</v>
      </c>
      <c r="E834" s="99">
        <v>210</v>
      </c>
      <c r="F834" s="99">
        <v>108.88472352389877</v>
      </c>
    </row>
    <row r="835" spans="1:6" x14ac:dyDescent="0.2">
      <c r="A835" s="100">
        <v>733</v>
      </c>
      <c r="B835" s="99">
        <v>140.26091888825866</v>
      </c>
      <c r="C835" s="99">
        <f t="shared" si="14"/>
        <v>98.232857022068131</v>
      </c>
      <c r="E835" s="99">
        <v>211</v>
      </c>
      <c r="F835" s="99">
        <v>108.92555784736547</v>
      </c>
    </row>
    <row r="836" spans="1:6" x14ac:dyDescent="0.2">
      <c r="A836" s="100">
        <v>734</v>
      </c>
      <c r="B836" s="99">
        <v>139.37606352807711</v>
      </c>
      <c r="C836" s="99">
        <f t="shared" si="14"/>
        <v>98.050468393957289</v>
      </c>
      <c r="E836" s="99">
        <v>212</v>
      </c>
      <c r="F836" s="99">
        <v>108.71151866754001</v>
      </c>
    </row>
    <row r="837" spans="1:6" x14ac:dyDescent="0.2">
      <c r="A837" s="100">
        <v>735</v>
      </c>
      <c r="B837" s="99">
        <v>139.43278502552465</v>
      </c>
      <c r="C837" s="99">
        <f t="shared" si="14"/>
        <v>97.753470761464044</v>
      </c>
      <c r="E837" s="99">
        <v>213</v>
      </c>
      <c r="F837" s="99">
        <v>108.70134730538923</v>
      </c>
    </row>
    <row r="838" spans="1:6" x14ac:dyDescent="0.2">
      <c r="A838" s="100">
        <v>736</v>
      </c>
      <c r="B838" s="99">
        <v>139.35337492909812</v>
      </c>
      <c r="C838" s="99">
        <f t="shared" si="14"/>
        <v>97.918246944795612</v>
      </c>
      <c r="E838" s="99">
        <v>214</v>
      </c>
      <c r="F838" s="99">
        <v>109.28416893989277</v>
      </c>
    </row>
    <row r="839" spans="1:6" x14ac:dyDescent="0.2">
      <c r="A839" s="100">
        <v>737</v>
      </c>
      <c r="B839" s="99">
        <v>139.00170164492343</v>
      </c>
      <c r="C839" s="99">
        <f t="shared" si="14"/>
        <v>98.067021186798343</v>
      </c>
      <c r="E839" s="99">
        <v>215</v>
      </c>
      <c r="F839" s="99">
        <v>109.07895972209182</v>
      </c>
    </row>
    <row r="840" spans="1:6" x14ac:dyDescent="0.2">
      <c r="A840" s="100">
        <v>738</v>
      </c>
      <c r="B840" s="99">
        <v>139.21724333522405</v>
      </c>
      <c r="C840" s="99">
        <f t="shared" si="14"/>
        <v>98.315985444698313</v>
      </c>
      <c r="E840" s="99">
        <v>216</v>
      </c>
      <c r="F840" s="99">
        <v>109.7487247307765</v>
      </c>
    </row>
    <row r="841" spans="1:6" x14ac:dyDescent="0.2">
      <c r="A841" s="100">
        <v>739</v>
      </c>
      <c r="B841" s="99">
        <v>139.10380034032897</v>
      </c>
      <c r="C841" s="99">
        <f t="shared" si="14"/>
        <v>98.574580010181563</v>
      </c>
      <c r="E841" s="99">
        <v>217</v>
      </c>
      <c r="F841" s="99">
        <v>109.47983415001885</v>
      </c>
    </row>
    <row r="842" spans="1:6" x14ac:dyDescent="0.2">
      <c r="A842" s="100">
        <v>740</v>
      </c>
      <c r="B842" s="99">
        <v>139.35337492909812</v>
      </c>
      <c r="C842" s="99">
        <f t="shared" si="14"/>
        <v>98.943961846363479</v>
      </c>
      <c r="E842" s="99">
        <v>218</v>
      </c>
      <c r="F842" s="99">
        <v>109.81096408317579</v>
      </c>
    </row>
    <row r="843" spans="1:6" x14ac:dyDescent="0.2">
      <c r="A843" s="100">
        <v>741</v>
      </c>
      <c r="B843" s="99">
        <v>139.64832671582528</v>
      </c>
      <c r="C843" s="99">
        <f t="shared" si="14"/>
        <v>98.491013903017972</v>
      </c>
      <c r="E843" s="99">
        <v>219</v>
      </c>
      <c r="F843" s="99">
        <v>109.82134417241704</v>
      </c>
    </row>
    <row r="844" spans="1:6" x14ac:dyDescent="0.2">
      <c r="A844" s="100">
        <v>742</v>
      </c>
      <c r="B844" s="99">
        <v>139.38740782756665</v>
      </c>
      <c r="C844" s="99">
        <f t="shared" si="14"/>
        <v>98.742138364779862</v>
      </c>
      <c r="E844" s="99">
        <v>220</v>
      </c>
      <c r="F844" s="99">
        <v>109.60377358490565</v>
      </c>
    </row>
    <row r="845" spans="1:6" x14ac:dyDescent="0.2">
      <c r="A845" s="100">
        <v>743</v>
      </c>
      <c r="B845" s="99">
        <v>139.8184912081679</v>
      </c>
      <c r="C845" s="99">
        <f t="shared" si="14"/>
        <v>98.994546693933202</v>
      </c>
      <c r="E845" s="99">
        <v>221</v>
      </c>
      <c r="F845" s="99">
        <v>109.47983415001885</v>
      </c>
    </row>
    <row r="846" spans="1:6" x14ac:dyDescent="0.2">
      <c r="A846" s="100">
        <v>744</v>
      </c>
      <c r="B846" s="99">
        <v>139.09245604083947</v>
      </c>
      <c r="C846" s="99">
        <f t="shared" si="14"/>
        <v>98.083579569438569</v>
      </c>
      <c r="E846" s="99">
        <v>222</v>
      </c>
      <c r="F846" s="99">
        <v>108.87451972636117</v>
      </c>
    </row>
    <row r="847" spans="1:6" x14ac:dyDescent="0.2">
      <c r="A847" s="100">
        <v>745</v>
      </c>
      <c r="B847" s="99">
        <v>139.72773681225183</v>
      </c>
      <c r="C847" s="99">
        <f t="shared" si="14"/>
        <v>98.407589361341678</v>
      </c>
      <c r="E847" s="99">
        <v>223</v>
      </c>
      <c r="F847" s="99">
        <v>106.56760227481197</v>
      </c>
    </row>
    <row r="848" spans="1:6" x14ac:dyDescent="0.2">
      <c r="A848" s="100">
        <v>746</v>
      </c>
      <c r="B848" s="99">
        <v>139.96596710153148</v>
      </c>
      <c r="C848" s="99">
        <f t="shared" si="14"/>
        <v>98.499364137346333</v>
      </c>
      <c r="E848" s="99">
        <v>224</v>
      </c>
      <c r="F848" s="99">
        <v>107.4845036543621</v>
      </c>
    </row>
    <row r="849" spans="1:6" x14ac:dyDescent="0.2">
      <c r="A849" s="100">
        <v>747</v>
      </c>
      <c r="B849" s="99">
        <v>139.44412932501419</v>
      </c>
      <c r="C849" s="99">
        <f t="shared" si="14"/>
        <v>98.266091516535582</v>
      </c>
      <c r="E849" s="99">
        <v>225</v>
      </c>
      <c r="F849" s="99">
        <v>106.83218390804599</v>
      </c>
    </row>
    <row r="850" spans="1:6" x14ac:dyDescent="0.2">
      <c r="A850" s="100">
        <v>748</v>
      </c>
      <c r="B850" s="99">
        <v>137.76517300056722</v>
      </c>
      <c r="C850" s="99">
        <f t="shared" si="14"/>
        <v>98.083579569438569</v>
      </c>
      <c r="E850" s="99">
        <v>226</v>
      </c>
      <c r="F850" s="99">
        <v>106.18773421076683</v>
      </c>
    </row>
    <row r="851" spans="1:6" x14ac:dyDescent="0.2">
      <c r="A851" s="100">
        <v>749</v>
      </c>
      <c r="B851" s="99">
        <v>137.94668179239932</v>
      </c>
      <c r="C851" s="99">
        <f t="shared" si="14"/>
        <v>97.967788177755295</v>
      </c>
      <c r="E851" s="99">
        <v>227</v>
      </c>
      <c r="F851" s="99">
        <v>106.16832678424564</v>
      </c>
    </row>
    <row r="852" spans="1:6" x14ac:dyDescent="0.2">
      <c r="A852" s="100">
        <v>750</v>
      </c>
      <c r="B852" s="99">
        <v>137.10720363017583</v>
      </c>
      <c r="C852" s="99">
        <f t="shared" si="14"/>
        <v>98.017379566354506</v>
      </c>
      <c r="E852" s="99">
        <v>228</v>
      </c>
      <c r="F852" s="99">
        <v>106.10045662100458</v>
      </c>
    </row>
    <row r="853" spans="1:6" x14ac:dyDescent="0.2">
      <c r="A853" s="100">
        <v>751</v>
      </c>
      <c r="B853" s="99">
        <v>137.30005672149744</v>
      </c>
      <c r="C853" s="99">
        <f t="shared" si="14"/>
        <v>97.671290458175704</v>
      </c>
      <c r="E853" s="99">
        <v>229</v>
      </c>
      <c r="F853" s="99">
        <v>105.78166256942548</v>
      </c>
    </row>
    <row r="854" spans="1:6" x14ac:dyDescent="0.2">
      <c r="A854" s="100">
        <v>752</v>
      </c>
      <c r="B854" s="99">
        <v>138.03743618831535</v>
      </c>
      <c r="C854" s="99">
        <f t="shared" si="14"/>
        <v>97.35210323445618</v>
      </c>
      <c r="E854" s="99">
        <v>230</v>
      </c>
      <c r="F854" s="99">
        <v>105.71428571428572</v>
      </c>
    </row>
    <row r="855" spans="1:6" x14ac:dyDescent="0.2">
      <c r="A855" s="100">
        <v>753</v>
      </c>
      <c r="B855" s="99">
        <v>138.65002836074871</v>
      </c>
      <c r="C855" s="99">
        <f t="shared" si="14"/>
        <v>96.873176019344612</v>
      </c>
      <c r="E855" s="99">
        <v>231</v>
      </c>
      <c r="F855" s="99">
        <v>106.26543492179641</v>
      </c>
    </row>
    <row r="856" spans="1:6" x14ac:dyDescent="0.2">
      <c r="A856" s="100">
        <v>754</v>
      </c>
      <c r="B856" s="99">
        <v>139.03573454339192</v>
      </c>
      <c r="C856" s="99">
        <f t="shared" si="14"/>
        <v>96.295068379610456</v>
      </c>
      <c r="E856" s="99">
        <v>232</v>
      </c>
      <c r="F856" s="99">
        <v>107.16723549488054</v>
      </c>
    </row>
    <row r="857" spans="1:6" x14ac:dyDescent="0.2">
      <c r="A857" s="100">
        <v>755</v>
      </c>
      <c r="B857" s="99">
        <v>137.51559841179807</v>
      </c>
      <c r="C857" s="99">
        <f t="shared" si="14"/>
        <v>96.63145637528072</v>
      </c>
      <c r="E857" s="99">
        <v>233</v>
      </c>
      <c r="F857" s="99">
        <v>107.21668512366189</v>
      </c>
    </row>
    <row r="858" spans="1:6" x14ac:dyDescent="0.2">
      <c r="A858" s="100">
        <v>756</v>
      </c>
      <c r="B858" s="99">
        <v>137.48156551332954</v>
      </c>
      <c r="C858" s="99">
        <f t="shared" si="14"/>
        <v>96.295068379610456</v>
      </c>
      <c r="E858" s="99">
        <v>234</v>
      </c>
      <c r="F858" s="99">
        <v>106.88132474701011</v>
      </c>
    </row>
    <row r="859" spans="1:6" x14ac:dyDescent="0.2">
      <c r="A859" s="100">
        <v>757</v>
      </c>
      <c r="B859" s="99">
        <v>137.35677821894495</v>
      </c>
      <c r="C859" s="99">
        <f t="shared" si="14"/>
        <v>96.454960564549609</v>
      </c>
      <c r="E859" s="99">
        <v>235</v>
      </c>
      <c r="F859" s="99">
        <v>106.08108108108109</v>
      </c>
    </row>
    <row r="860" spans="1:6" x14ac:dyDescent="0.2">
      <c r="A860" s="100">
        <v>758</v>
      </c>
      <c r="B860" s="99">
        <v>137.18661372660239</v>
      </c>
      <c r="C860" s="99">
        <f t="shared" si="14"/>
        <v>97.034995406330907</v>
      </c>
      <c r="E860" s="99">
        <v>236</v>
      </c>
      <c r="F860" s="99">
        <v>106.43092707951631</v>
      </c>
    </row>
    <row r="861" spans="1:6" x14ac:dyDescent="0.2">
      <c r="A861" s="100">
        <v>759</v>
      </c>
      <c r="B861" s="99">
        <v>136.63074305161655</v>
      </c>
      <c r="C861" s="99">
        <f t="shared" si="14"/>
        <v>97.368421052631575</v>
      </c>
      <c r="E861" s="99">
        <v>237</v>
      </c>
      <c r="F861" s="99">
        <v>106.1295332054444</v>
      </c>
    </row>
    <row r="862" spans="1:6" x14ac:dyDescent="0.2">
      <c r="A862" s="100">
        <v>760</v>
      </c>
      <c r="B862" s="99">
        <v>136.59671015314802</v>
      </c>
      <c r="C862" s="99">
        <f t="shared" si="14"/>
        <v>96.881254169446294</v>
      </c>
      <c r="E862" s="99">
        <v>238</v>
      </c>
      <c r="F862" s="99">
        <v>105.98430943258531</v>
      </c>
    </row>
    <row r="863" spans="1:6" x14ac:dyDescent="0.2">
      <c r="A863" s="100">
        <v>761</v>
      </c>
      <c r="B863" s="99">
        <v>136.66477595008507</v>
      </c>
      <c r="C863" s="99">
        <f t="shared" si="14"/>
        <v>96.679703753016568</v>
      </c>
      <c r="E863" s="99">
        <v>239</v>
      </c>
      <c r="F863" s="99">
        <v>106.08108108108109</v>
      </c>
    </row>
    <row r="864" spans="1:6" x14ac:dyDescent="0.2">
      <c r="A864" s="100">
        <v>762</v>
      </c>
      <c r="B864" s="99">
        <v>136.72149744753258</v>
      </c>
      <c r="C864" s="99">
        <f t="shared" si="14"/>
        <v>95.723819724808436</v>
      </c>
      <c r="E864" s="99">
        <v>240</v>
      </c>
      <c r="F864" s="99">
        <v>106.33351638293978</v>
      </c>
    </row>
    <row r="865" spans="1:6" x14ac:dyDescent="0.2">
      <c r="A865" s="100">
        <v>763</v>
      </c>
      <c r="B865" s="99">
        <v>136.49461145774245</v>
      </c>
      <c r="C865" s="99">
        <f t="shared" si="14"/>
        <v>94.632239146371262</v>
      </c>
      <c r="E865" s="99">
        <v>241</v>
      </c>
      <c r="F865" s="99">
        <v>106.71443005419307</v>
      </c>
    </row>
    <row r="866" spans="1:6" x14ac:dyDescent="0.2">
      <c r="A866" s="100">
        <v>764</v>
      </c>
      <c r="B866" s="99">
        <v>135.49631310266591</v>
      </c>
      <c r="C866" s="99">
        <f t="shared" si="14"/>
        <v>94.995911692559275</v>
      </c>
      <c r="E866" s="99">
        <v>242</v>
      </c>
      <c r="F866" s="99">
        <v>106.60671682877592</v>
      </c>
    </row>
    <row r="867" spans="1:6" x14ac:dyDescent="0.2">
      <c r="A867" s="100">
        <v>765</v>
      </c>
      <c r="B867" s="99">
        <v>135.06522972206466</v>
      </c>
      <c r="C867" s="99">
        <f t="shared" si="14"/>
        <v>95.206096861427511</v>
      </c>
      <c r="E867" s="99">
        <v>243</v>
      </c>
      <c r="F867" s="99">
        <v>108.11464731062721</v>
      </c>
    </row>
    <row r="868" spans="1:6" x14ac:dyDescent="0.2">
      <c r="A868" s="100">
        <v>766</v>
      </c>
      <c r="B868" s="99">
        <v>134.39591605218376</v>
      </c>
      <c r="C868" s="99">
        <f t="shared" si="14"/>
        <v>94.957090314671021</v>
      </c>
      <c r="E868" s="99">
        <v>244</v>
      </c>
      <c r="F868" s="99">
        <v>108.15490597654068</v>
      </c>
    </row>
    <row r="869" spans="1:6" x14ac:dyDescent="0.2">
      <c r="A869" s="100">
        <v>767</v>
      </c>
      <c r="B869" s="99">
        <v>133.49971639251277</v>
      </c>
      <c r="C869" s="99">
        <f t="shared" si="14"/>
        <v>94.802121583027343</v>
      </c>
      <c r="E869" s="99">
        <v>245</v>
      </c>
      <c r="F869" s="99">
        <v>106.90099374309901</v>
      </c>
    </row>
    <row r="870" spans="1:6" x14ac:dyDescent="0.2">
      <c r="A870" s="100">
        <v>768</v>
      </c>
      <c r="B870" s="99">
        <v>133.23879750425411</v>
      </c>
      <c r="C870" s="99">
        <f t="shared" si="14"/>
        <v>94.926056050330914</v>
      </c>
      <c r="E870" s="99">
        <v>246</v>
      </c>
      <c r="F870" s="99">
        <v>106.96989227511278</v>
      </c>
    </row>
    <row r="871" spans="1:6" x14ac:dyDescent="0.2">
      <c r="A871" s="100">
        <v>769</v>
      </c>
      <c r="B871" s="99">
        <v>133.60181508791831</v>
      </c>
      <c r="C871" s="99">
        <f t="shared" ref="C871:C934" si="15">VLOOKUP(A871,$E$539:$F$1488,2,FALSE)</f>
        <v>94.848559066046207</v>
      </c>
      <c r="E871" s="99">
        <v>247</v>
      </c>
      <c r="F871" s="99">
        <v>106.70462894930198</v>
      </c>
    </row>
    <row r="872" spans="1:6" x14ac:dyDescent="0.2">
      <c r="A872" s="100">
        <v>770</v>
      </c>
      <c r="B872" s="99">
        <v>133.45433919455473</v>
      </c>
      <c r="C872" s="99">
        <f t="shared" si="15"/>
        <v>94.057642487046635</v>
      </c>
      <c r="E872" s="99">
        <v>248</v>
      </c>
      <c r="F872" s="99">
        <v>107.21668512366189</v>
      </c>
    </row>
    <row r="873" spans="1:6" x14ac:dyDescent="0.2">
      <c r="A873" s="100">
        <v>771</v>
      </c>
      <c r="B873" s="99">
        <v>133.51106069200225</v>
      </c>
      <c r="C873" s="99">
        <f t="shared" si="15"/>
        <v>93.640686709115826</v>
      </c>
      <c r="E873" s="99">
        <v>249</v>
      </c>
      <c r="F873" s="99">
        <v>107.41494082840237</v>
      </c>
    </row>
    <row r="874" spans="1:6" x14ac:dyDescent="0.2">
      <c r="A874" s="100">
        <v>772</v>
      </c>
      <c r="B874" s="99">
        <v>133.91945547362448</v>
      </c>
      <c r="C874" s="99">
        <f t="shared" si="15"/>
        <v>93.42232229012545</v>
      </c>
      <c r="E874" s="99">
        <v>250</v>
      </c>
      <c r="F874" s="99">
        <v>106.65565041769945</v>
      </c>
    </row>
    <row r="875" spans="1:6" x14ac:dyDescent="0.2">
      <c r="A875" s="100">
        <v>773</v>
      </c>
      <c r="B875" s="99">
        <v>132.79636982416335</v>
      </c>
      <c r="C875" s="99">
        <f t="shared" si="15"/>
        <v>93.852492123757969</v>
      </c>
      <c r="E875" s="99">
        <v>251</v>
      </c>
      <c r="F875" s="99">
        <v>106.45043063954556</v>
      </c>
    </row>
    <row r="876" spans="1:6" x14ac:dyDescent="0.2">
      <c r="A876" s="100">
        <v>774</v>
      </c>
      <c r="B876" s="99">
        <v>133.11401020986952</v>
      </c>
      <c r="C876" s="99">
        <f t="shared" si="15"/>
        <v>93.535142098059737</v>
      </c>
      <c r="E876" s="99">
        <v>252</v>
      </c>
      <c r="F876" s="99">
        <v>106.66544252662504</v>
      </c>
    </row>
    <row r="877" spans="1:6" x14ac:dyDescent="0.2">
      <c r="A877" s="100">
        <v>775</v>
      </c>
      <c r="B877" s="99">
        <v>133.45433919455473</v>
      </c>
      <c r="C877" s="99">
        <f t="shared" si="15"/>
        <v>93.264831018704342</v>
      </c>
      <c r="E877" s="99">
        <v>253</v>
      </c>
      <c r="F877" s="99">
        <v>106.90099374309901</v>
      </c>
    </row>
    <row r="878" spans="1:6" x14ac:dyDescent="0.2">
      <c r="A878" s="100">
        <v>776</v>
      </c>
      <c r="B878" s="99">
        <v>132.66023823028928</v>
      </c>
      <c r="C878" s="99">
        <f t="shared" si="15"/>
        <v>93.249859539288863</v>
      </c>
      <c r="E878" s="99">
        <v>254</v>
      </c>
      <c r="F878" s="99">
        <v>106.5187494269735</v>
      </c>
    </row>
    <row r="879" spans="1:6" x14ac:dyDescent="0.2">
      <c r="A879" s="100">
        <v>777</v>
      </c>
      <c r="B879" s="99">
        <v>133.52240499149178</v>
      </c>
      <c r="C879" s="99">
        <f t="shared" si="15"/>
        <v>93.003522254242711</v>
      </c>
      <c r="E879" s="99">
        <v>255</v>
      </c>
      <c r="F879" s="99">
        <v>106.65565041769945</v>
      </c>
    </row>
    <row r="880" spans="1:6" x14ac:dyDescent="0.2">
      <c r="A880" s="100">
        <v>778</v>
      </c>
      <c r="B880" s="99">
        <v>134.74758933635846</v>
      </c>
      <c r="C880" s="99">
        <f t="shared" si="15"/>
        <v>93.39228295819936</v>
      </c>
      <c r="E880" s="99">
        <v>256</v>
      </c>
      <c r="F880" s="99">
        <v>107.49444855662473</v>
      </c>
    </row>
    <row r="881" spans="1:18" x14ac:dyDescent="0.2">
      <c r="A881" s="100">
        <v>779</v>
      </c>
      <c r="B881" s="99">
        <v>134.20306296086216</v>
      </c>
      <c r="C881" s="99">
        <f t="shared" si="15"/>
        <v>94.233108930164661</v>
      </c>
      <c r="E881" s="99">
        <v>257</v>
      </c>
      <c r="F881" s="99">
        <v>107.42487286176608</v>
      </c>
    </row>
    <row r="882" spans="1:18" x14ac:dyDescent="0.2">
      <c r="A882" s="100">
        <v>780</v>
      </c>
      <c r="B882" s="99">
        <v>134.33919455473625</v>
      </c>
      <c r="C882" s="99">
        <f t="shared" si="15"/>
        <v>94.164370238288214</v>
      </c>
      <c r="E882" s="99">
        <v>258</v>
      </c>
      <c r="F882" s="99">
        <v>107.20679154747623</v>
      </c>
    </row>
    <row r="883" spans="1:18" x14ac:dyDescent="0.2">
      <c r="A883" s="100">
        <v>781</v>
      </c>
      <c r="B883" s="99">
        <v>134.6228020419739</v>
      </c>
      <c r="C883" s="99">
        <f t="shared" si="15"/>
        <v>94.82533463924257</v>
      </c>
      <c r="E883" s="99">
        <v>259</v>
      </c>
      <c r="F883" s="99">
        <v>106.70462894930198</v>
      </c>
    </row>
    <row r="884" spans="1:18" x14ac:dyDescent="0.2">
      <c r="A884" s="100">
        <v>782</v>
      </c>
      <c r="B884" s="99">
        <v>134.804310833806</v>
      </c>
      <c r="C884" s="99">
        <f t="shared" si="15"/>
        <v>94.663081561150491</v>
      </c>
      <c r="E884" s="99">
        <v>260</v>
      </c>
      <c r="F884" s="99">
        <v>106.55782812070072</v>
      </c>
    </row>
    <row r="885" spans="1:18" x14ac:dyDescent="0.2">
      <c r="A885" s="100">
        <v>783</v>
      </c>
      <c r="B885" s="99">
        <v>137.33408961996597</v>
      </c>
      <c r="C885" s="99">
        <f t="shared" si="15"/>
        <v>94.740275625866417</v>
      </c>
      <c r="E885" s="99">
        <v>261</v>
      </c>
      <c r="F885" s="99">
        <v>106.39194139194139</v>
      </c>
    </row>
    <row r="886" spans="1:18" s="104" customFormat="1" x14ac:dyDescent="0.2">
      <c r="A886" s="102">
        <v>784</v>
      </c>
      <c r="B886" s="103">
        <v>137.2433352240499</v>
      </c>
      <c r="C886" s="103">
        <f t="shared" si="15"/>
        <v>94.202546014757147</v>
      </c>
      <c r="D886" s="103"/>
      <c r="E886" s="103">
        <v>262</v>
      </c>
      <c r="F886" s="103">
        <v>106.74384417493567</v>
      </c>
      <c r="G886" s="103"/>
      <c r="H886" s="103"/>
      <c r="I886" s="103"/>
      <c r="J886" s="103"/>
      <c r="K886" s="103"/>
      <c r="L886" s="103"/>
      <c r="M886" s="103"/>
      <c r="N886" s="103"/>
      <c r="O886" s="103"/>
      <c r="P886" s="103"/>
      <c r="Q886" s="103"/>
      <c r="R886" s="103"/>
    </row>
    <row r="887" spans="1:18" x14ac:dyDescent="0.2">
      <c r="A887" s="100">
        <v>785</v>
      </c>
      <c r="B887" s="99">
        <v>136.09756097560975</v>
      </c>
      <c r="C887" s="99">
        <f t="shared" si="15"/>
        <v>94.088111435050223</v>
      </c>
      <c r="E887" s="99">
        <v>263</v>
      </c>
      <c r="F887" s="99">
        <v>106.40168513600146</v>
      </c>
    </row>
    <row r="888" spans="1:18" x14ac:dyDescent="0.2">
      <c r="A888" s="100">
        <v>786</v>
      </c>
      <c r="B888" s="99">
        <v>133.7719795802609</v>
      </c>
      <c r="C888" s="99">
        <f t="shared" si="15"/>
        <v>92.996077803570003</v>
      </c>
      <c r="E888" s="99">
        <v>264</v>
      </c>
      <c r="F888" s="99">
        <v>106.26543492179641</v>
      </c>
    </row>
    <row r="889" spans="1:18" x14ac:dyDescent="0.2">
      <c r="A889" s="100">
        <v>787</v>
      </c>
      <c r="B889" s="99">
        <v>132.46738513896764</v>
      </c>
      <c r="C889" s="99">
        <f t="shared" si="15"/>
        <v>93.212451861360719</v>
      </c>
      <c r="E889" s="99">
        <v>265</v>
      </c>
      <c r="F889" s="99">
        <v>103.67660182045333</v>
      </c>
    </row>
    <row r="890" spans="1:18" x14ac:dyDescent="0.2">
      <c r="A890" s="100">
        <v>788</v>
      </c>
      <c r="B890" s="99">
        <v>132.61486103233125</v>
      </c>
      <c r="C890" s="99">
        <f t="shared" si="15"/>
        <v>93.618049959709907</v>
      </c>
      <c r="E890" s="99">
        <v>266</v>
      </c>
      <c r="F890" s="99">
        <v>103.71362256739867</v>
      </c>
    </row>
    <row r="891" spans="1:18" x14ac:dyDescent="0.2">
      <c r="A891" s="100">
        <v>789</v>
      </c>
      <c r="B891" s="99">
        <v>131.41236528644356</v>
      </c>
      <c r="C891" s="99">
        <f t="shared" si="15"/>
        <v>94.149108589951368</v>
      </c>
      <c r="E891" s="99">
        <v>267</v>
      </c>
      <c r="F891" s="99">
        <v>104.65723808665885</v>
      </c>
    </row>
    <row r="892" spans="1:18" x14ac:dyDescent="0.2">
      <c r="A892" s="100">
        <v>790</v>
      </c>
      <c r="B892" s="99">
        <v>130.58423142370958</v>
      </c>
      <c r="C892" s="99">
        <f t="shared" si="15"/>
        <v>94.363222871994807</v>
      </c>
      <c r="E892" s="99">
        <v>268</v>
      </c>
      <c r="F892" s="99">
        <v>103.39978640085438</v>
      </c>
    </row>
    <row r="893" spans="1:18" x14ac:dyDescent="0.2">
      <c r="A893" s="100">
        <v>791</v>
      </c>
      <c r="B893" s="99">
        <v>128.57629041406693</v>
      </c>
      <c r="C893" s="99">
        <f t="shared" si="15"/>
        <v>94.639947865754309</v>
      </c>
      <c r="E893" s="99">
        <v>269</v>
      </c>
      <c r="F893" s="99">
        <v>103.20689348849605</v>
      </c>
    </row>
    <row r="894" spans="1:18" x14ac:dyDescent="0.2">
      <c r="A894" s="100">
        <v>792</v>
      </c>
      <c r="B894" s="99">
        <v>127.53261486103233</v>
      </c>
      <c r="C894" s="99">
        <f t="shared" si="15"/>
        <v>94.462964468655983</v>
      </c>
      <c r="E894" s="99">
        <v>270</v>
      </c>
      <c r="F894" s="99">
        <v>102.38829646602625</v>
      </c>
    </row>
    <row r="895" spans="1:18" x14ac:dyDescent="0.2">
      <c r="A895" s="100">
        <v>793</v>
      </c>
      <c r="B895" s="99">
        <v>128.44015882019283</v>
      </c>
      <c r="C895" s="99">
        <f t="shared" si="15"/>
        <v>94.301948051948045</v>
      </c>
      <c r="E895" s="99">
        <v>271</v>
      </c>
      <c r="F895" s="99">
        <v>103.04212860310422</v>
      </c>
    </row>
    <row r="896" spans="1:18" x14ac:dyDescent="0.2">
      <c r="A896" s="100">
        <v>794</v>
      </c>
      <c r="B896" s="99">
        <v>129.98298355076574</v>
      </c>
      <c r="C896" s="99">
        <f t="shared" si="15"/>
        <v>94.447605885700341</v>
      </c>
      <c r="E896" s="99">
        <v>272</v>
      </c>
      <c r="F896" s="99">
        <v>103.91771019677995</v>
      </c>
    </row>
    <row r="897" spans="1:6" x14ac:dyDescent="0.2">
      <c r="A897" s="100">
        <v>795</v>
      </c>
      <c r="B897" s="99">
        <v>129.41576857629039</v>
      </c>
      <c r="C897" s="99">
        <f t="shared" si="15"/>
        <v>95.120353692484031</v>
      </c>
      <c r="E897" s="99">
        <v>273</v>
      </c>
      <c r="F897" s="99">
        <v>104.04800286584273</v>
      </c>
    </row>
    <row r="898" spans="1:6" x14ac:dyDescent="0.2">
      <c r="A898" s="100">
        <v>796</v>
      </c>
      <c r="B898" s="99">
        <v>129.44980147475894</v>
      </c>
      <c r="C898" s="99">
        <f t="shared" si="15"/>
        <v>95.456412784487711</v>
      </c>
      <c r="E898" s="99">
        <v>274</v>
      </c>
      <c r="F898" s="99">
        <v>104.32830459770115</v>
      </c>
    </row>
    <row r="899" spans="1:6" x14ac:dyDescent="0.2">
      <c r="A899" s="100">
        <v>797</v>
      </c>
      <c r="B899" s="99">
        <v>128.47419171866136</v>
      </c>
      <c r="C899" s="99">
        <f t="shared" si="15"/>
        <v>94.363222871994807</v>
      </c>
      <c r="E899" s="99">
        <v>275</v>
      </c>
      <c r="F899" s="99">
        <v>104.81775532298808</v>
      </c>
    </row>
    <row r="900" spans="1:6" x14ac:dyDescent="0.2">
      <c r="A900" s="100">
        <v>798</v>
      </c>
      <c r="B900" s="99">
        <v>127.70277935337491</v>
      </c>
      <c r="C900" s="99">
        <f t="shared" si="15"/>
        <v>94.401560087754945</v>
      </c>
      <c r="E900" s="99">
        <v>276</v>
      </c>
      <c r="F900" s="99">
        <v>104.7043979812545</v>
      </c>
    </row>
    <row r="901" spans="1:6" x14ac:dyDescent="0.2">
      <c r="A901" s="100">
        <v>799</v>
      </c>
      <c r="B901" s="99">
        <v>128.09982983550765</v>
      </c>
      <c r="C901" s="99">
        <f t="shared" si="15"/>
        <v>93.610506808476345</v>
      </c>
      <c r="E901" s="99">
        <v>277</v>
      </c>
      <c r="F901" s="99">
        <v>105.36912751677852</v>
      </c>
    </row>
    <row r="902" spans="1:6" x14ac:dyDescent="0.2">
      <c r="A902" s="100">
        <v>800</v>
      </c>
      <c r="B902" s="99">
        <v>127.18094157685762</v>
      </c>
      <c r="C902" s="99">
        <f t="shared" si="15"/>
        <v>93.565273415478771</v>
      </c>
      <c r="E902" s="99">
        <v>278</v>
      </c>
      <c r="F902" s="99">
        <v>105.59898200327214</v>
      </c>
    </row>
    <row r="903" spans="1:6" x14ac:dyDescent="0.2">
      <c r="A903" s="100">
        <v>801</v>
      </c>
      <c r="B903" s="99">
        <v>127.27169597277368</v>
      </c>
      <c r="C903" s="99">
        <f t="shared" si="15"/>
        <v>93.535142098059737</v>
      </c>
      <c r="E903" s="99">
        <v>279</v>
      </c>
      <c r="F903" s="99">
        <v>105.80092887715142</v>
      </c>
    </row>
    <row r="904" spans="1:6" x14ac:dyDescent="0.2">
      <c r="A904" s="100">
        <v>802</v>
      </c>
      <c r="B904" s="99">
        <v>128.19058423142371</v>
      </c>
      <c r="C904" s="99">
        <f t="shared" si="15"/>
        <v>94.524448783662834</v>
      </c>
      <c r="E904" s="99">
        <v>280</v>
      </c>
      <c r="F904" s="99">
        <v>105.35957195973521</v>
      </c>
    </row>
    <row r="905" spans="1:6" x14ac:dyDescent="0.2">
      <c r="A905" s="100">
        <v>803</v>
      </c>
      <c r="B905" s="99">
        <v>129.32501418037435</v>
      </c>
      <c r="C905" s="99">
        <f t="shared" si="15"/>
        <v>94.439928466915944</v>
      </c>
      <c r="E905" s="99">
        <v>281</v>
      </c>
      <c r="F905" s="99">
        <v>105.56060330728694</v>
      </c>
    </row>
    <row r="906" spans="1:6" x14ac:dyDescent="0.2">
      <c r="A906" s="100">
        <v>804</v>
      </c>
      <c r="B906" s="99">
        <v>127.83891094724899</v>
      </c>
      <c r="C906" s="99">
        <f t="shared" si="15"/>
        <v>93.860074325416065</v>
      </c>
      <c r="E906" s="99">
        <v>282</v>
      </c>
      <c r="F906" s="99">
        <v>106.70462894930198</v>
      </c>
    </row>
    <row r="907" spans="1:6" x14ac:dyDescent="0.2">
      <c r="A907" s="100">
        <v>805</v>
      </c>
      <c r="B907" s="99">
        <v>129.33635847986386</v>
      </c>
      <c r="C907" s="99">
        <f t="shared" si="15"/>
        <v>93.928369310372688</v>
      </c>
      <c r="E907" s="99">
        <v>283</v>
      </c>
      <c r="F907" s="99">
        <v>106.8616629874908</v>
      </c>
    </row>
    <row r="908" spans="1:6" x14ac:dyDescent="0.2">
      <c r="A908" s="100">
        <v>806</v>
      </c>
      <c r="B908" s="99">
        <v>128.73511060692002</v>
      </c>
      <c r="C908" s="99">
        <f t="shared" si="15"/>
        <v>94.141479620776266</v>
      </c>
      <c r="E908" s="99">
        <v>284</v>
      </c>
      <c r="F908" s="99">
        <v>107.01915991156964</v>
      </c>
    </row>
    <row r="909" spans="1:6" x14ac:dyDescent="0.2">
      <c r="A909" s="100">
        <v>807</v>
      </c>
      <c r="B909" s="99">
        <v>128.97334089619966</v>
      </c>
      <c r="C909" s="99">
        <f t="shared" si="15"/>
        <v>94.447605885700341</v>
      </c>
      <c r="E909" s="99">
        <v>285</v>
      </c>
      <c r="F909" s="99">
        <v>106.57737822218145</v>
      </c>
    </row>
    <row r="910" spans="1:6" x14ac:dyDescent="0.2">
      <c r="A910" s="100">
        <v>808</v>
      </c>
      <c r="B910" s="99">
        <v>129.05275099262622</v>
      </c>
      <c r="C910" s="99">
        <f t="shared" si="15"/>
        <v>94.386221463969449</v>
      </c>
      <c r="E910" s="99">
        <v>286</v>
      </c>
      <c r="F910" s="99">
        <v>105.90701914311759</v>
      </c>
    </row>
    <row r="911" spans="1:6" x14ac:dyDescent="0.2">
      <c r="A911" s="100">
        <v>809</v>
      </c>
      <c r="B911" s="99">
        <v>128.72376630743051</v>
      </c>
      <c r="C911" s="99">
        <f t="shared" si="15"/>
        <v>94.639947865754309</v>
      </c>
      <c r="E911" s="99">
        <v>287</v>
      </c>
      <c r="F911" s="99">
        <v>106.07139596457591</v>
      </c>
    </row>
    <row r="912" spans="1:6" x14ac:dyDescent="0.2">
      <c r="A912" s="100">
        <v>810</v>
      </c>
      <c r="B912" s="99">
        <v>127.74815655133294</v>
      </c>
      <c r="C912" s="99">
        <f t="shared" si="15"/>
        <v>94.562917141461838</v>
      </c>
      <c r="E912" s="99">
        <v>288</v>
      </c>
      <c r="F912" s="99">
        <v>105.35001813565469</v>
      </c>
    </row>
    <row r="913" spans="1:6" x14ac:dyDescent="0.2">
      <c r="A913" s="100">
        <v>811</v>
      </c>
      <c r="B913" s="99">
        <v>128.57629041406693</v>
      </c>
      <c r="C913" s="99">
        <f t="shared" si="15"/>
        <v>94.332575511529711</v>
      </c>
      <c r="E913" s="99">
        <v>289</v>
      </c>
      <c r="F913" s="99">
        <v>105.87806433974303</v>
      </c>
    </row>
    <row r="914" spans="1:6" x14ac:dyDescent="0.2">
      <c r="A914" s="100">
        <v>812</v>
      </c>
      <c r="B914" s="99">
        <v>128.40612592172431</v>
      </c>
      <c r="C914" s="99">
        <f t="shared" si="15"/>
        <v>94.10335331281388</v>
      </c>
      <c r="E914" s="99">
        <v>290</v>
      </c>
      <c r="F914" s="99">
        <v>107.00930275398359</v>
      </c>
    </row>
    <row r="915" spans="1:6" x14ac:dyDescent="0.2">
      <c r="A915" s="100">
        <v>813</v>
      </c>
      <c r="B915" s="99">
        <v>129.10947249007373</v>
      </c>
      <c r="C915" s="99">
        <f t="shared" si="15"/>
        <v>93.610506808476345</v>
      </c>
      <c r="E915" s="99">
        <v>291</v>
      </c>
      <c r="F915" s="99">
        <v>104.76104598737601</v>
      </c>
    </row>
    <row r="916" spans="1:6" x14ac:dyDescent="0.2">
      <c r="A916" s="100">
        <v>814</v>
      </c>
      <c r="B916" s="99">
        <v>129.13216108905274</v>
      </c>
      <c r="C916" s="99">
        <f t="shared" si="15"/>
        <v>93.875242404654173</v>
      </c>
      <c r="E916" s="99">
        <v>292</v>
      </c>
      <c r="F916" s="99">
        <v>104.48781365230685</v>
      </c>
    </row>
    <row r="917" spans="1:6" x14ac:dyDescent="0.2">
      <c r="A917" s="100">
        <v>815</v>
      </c>
      <c r="B917" s="99">
        <v>128.40612592172431</v>
      </c>
      <c r="C917" s="99">
        <f t="shared" si="15"/>
        <v>93.70866268753025</v>
      </c>
      <c r="E917" s="99">
        <v>293</v>
      </c>
      <c r="F917" s="99">
        <v>104.58187055540553</v>
      </c>
    </row>
    <row r="918" spans="1:6" x14ac:dyDescent="0.2">
      <c r="A918" s="100">
        <v>816</v>
      </c>
      <c r="B918" s="99">
        <v>127.72546795235394</v>
      </c>
      <c r="C918" s="99">
        <f t="shared" si="15"/>
        <v>94.294294294294303</v>
      </c>
      <c r="E918" s="99">
        <v>294</v>
      </c>
      <c r="F918" s="99">
        <v>105.00723065798987</v>
      </c>
    </row>
    <row r="919" spans="1:6" x14ac:dyDescent="0.2">
      <c r="A919" s="100">
        <v>817</v>
      </c>
      <c r="B919" s="99">
        <v>126.36415201361315</v>
      </c>
      <c r="C919" s="99">
        <f t="shared" si="15"/>
        <v>94.393890152746195</v>
      </c>
      <c r="E919" s="99">
        <v>295</v>
      </c>
      <c r="F919" s="99">
        <v>102.71417204491205</v>
      </c>
    </row>
    <row r="920" spans="1:6" x14ac:dyDescent="0.2">
      <c r="A920" s="100">
        <v>818</v>
      </c>
      <c r="B920" s="99">
        <v>126.56834940442425</v>
      </c>
      <c r="C920" s="99">
        <f t="shared" si="15"/>
        <v>94.639947865754309</v>
      </c>
      <c r="E920" s="99">
        <v>296</v>
      </c>
      <c r="F920" s="99">
        <v>103.00558560156044</v>
      </c>
    </row>
    <row r="921" spans="1:6" x14ac:dyDescent="0.2">
      <c r="A921" s="100">
        <v>819</v>
      </c>
      <c r="B921" s="99">
        <v>126.988088485536</v>
      </c>
      <c r="C921" s="99">
        <f t="shared" si="15"/>
        <v>94.763458401305073</v>
      </c>
      <c r="E921" s="99">
        <v>297</v>
      </c>
      <c r="F921" s="99">
        <v>103.07869754236536</v>
      </c>
    </row>
    <row r="922" spans="1:6" x14ac:dyDescent="0.2">
      <c r="A922" s="100">
        <v>820</v>
      </c>
      <c r="B922" s="99">
        <v>127.48723766307428</v>
      </c>
      <c r="C922" s="99">
        <f t="shared" si="15"/>
        <v>94.964852051659307</v>
      </c>
      <c r="E922" s="99">
        <v>298</v>
      </c>
      <c r="F922" s="99">
        <v>103.62112022832679</v>
      </c>
    </row>
    <row r="923" spans="1:6" x14ac:dyDescent="0.2">
      <c r="A923" s="100">
        <v>821</v>
      </c>
      <c r="B923" s="99">
        <v>127.48723766307428</v>
      </c>
      <c r="C923" s="99">
        <f t="shared" si="15"/>
        <v>94.424577373211974</v>
      </c>
      <c r="E923" s="99">
        <v>299</v>
      </c>
      <c r="F923" s="99">
        <v>104.00143228001075</v>
      </c>
    </row>
    <row r="924" spans="1:6" x14ac:dyDescent="0.2">
      <c r="A924" s="100">
        <v>822</v>
      </c>
      <c r="B924" s="99">
        <v>128.08848553601814</v>
      </c>
      <c r="C924" s="99">
        <f t="shared" si="15"/>
        <v>93.989159453118688</v>
      </c>
      <c r="E924" s="99">
        <v>300</v>
      </c>
      <c r="F924" s="99">
        <v>104.15994262148109</v>
      </c>
    </row>
    <row r="925" spans="1:6" x14ac:dyDescent="0.2">
      <c r="A925" s="100">
        <v>823</v>
      </c>
      <c r="B925" s="99">
        <v>127.83891094724899</v>
      </c>
      <c r="C925" s="99">
        <f t="shared" si="15"/>
        <v>93.814599483204148</v>
      </c>
      <c r="E925" s="99">
        <v>301</v>
      </c>
      <c r="F925" s="99">
        <v>103.7877434339825</v>
      </c>
    </row>
    <row r="926" spans="1:6" x14ac:dyDescent="0.2">
      <c r="A926" s="100">
        <v>824</v>
      </c>
      <c r="B926" s="99">
        <v>127.53261486103233</v>
      </c>
      <c r="C926" s="99">
        <f t="shared" si="15"/>
        <v>94.27899050555871</v>
      </c>
      <c r="E926" s="99">
        <v>302</v>
      </c>
      <c r="F926" s="99">
        <v>102.59625574002121</v>
      </c>
    </row>
    <row r="927" spans="1:6" x14ac:dyDescent="0.2">
      <c r="A927" s="100">
        <v>825</v>
      </c>
      <c r="B927" s="99">
        <v>127.71412365286443</v>
      </c>
      <c r="C927" s="99">
        <f t="shared" si="15"/>
        <v>94.324916781683854</v>
      </c>
      <c r="E927" s="99">
        <v>303</v>
      </c>
      <c r="F927" s="99">
        <v>102.0465524813351</v>
      </c>
    </row>
    <row r="928" spans="1:6" x14ac:dyDescent="0.2">
      <c r="A928" s="100">
        <v>826</v>
      </c>
      <c r="B928" s="99">
        <v>126.68179239931933</v>
      </c>
      <c r="C928" s="99">
        <f t="shared" si="15"/>
        <v>93.920776071139855</v>
      </c>
      <c r="E928" s="99">
        <v>304</v>
      </c>
      <c r="F928" s="99">
        <v>101.62701189643109</v>
      </c>
    </row>
    <row r="929" spans="1:6" x14ac:dyDescent="0.2">
      <c r="A929" s="100">
        <v>827</v>
      </c>
      <c r="B929" s="99">
        <v>126.29608621667612</v>
      </c>
      <c r="C929" s="99">
        <f t="shared" si="15"/>
        <v>94.019584041434001</v>
      </c>
      <c r="E929" s="99">
        <v>305</v>
      </c>
      <c r="F929" s="99">
        <v>102.091388400703</v>
      </c>
    </row>
    <row r="930" spans="1:6" x14ac:dyDescent="0.2">
      <c r="A930" s="100">
        <v>828</v>
      </c>
      <c r="B930" s="99">
        <v>125.16165626772546</v>
      </c>
      <c r="C930" s="99">
        <f t="shared" si="15"/>
        <v>93.784307394252508</v>
      </c>
      <c r="E930" s="99">
        <v>306</v>
      </c>
      <c r="F930" s="99">
        <v>102.20814638866895</v>
      </c>
    </row>
    <row r="931" spans="1:6" x14ac:dyDescent="0.2">
      <c r="A931" s="100">
        <v>829</v>
      </c>
      <c r="B931" s="99">
        <v>124.56040839478162</v>
      </c>
      <c r="C931" s="99">
        <f t="shared" si="15"/>
        <v>93.829752867065096</v>
      </c>
      <c r="E931" s="99">
        <v>307</v>
      </c>
      <c r="F931" s="99">
        <v>102.48764996471419</v>
      </c>
    </row>
    <row r="932" spans="1:6" x14ac:dyDescent="0.2">
      <c r="A932" s="100">
        <v>830</v>
      </c>
      <c r="B932" s="99">
        <v>122.76800907543959</v>
      </c>
      <c r="C932" s="99">
        <f t="shared" si="15"/>
        <v>94.386221463969449</v>
      </c>
      <c r="E932" s="99">
        <v>308</v>
      </c>
      <c r="F932" s="99">
        <v>102.23512847588879</v>
      </c>
    </row>
    <row r="933" spans="1:6" x14ac:dyDescent="0.2">
      <c r="A933" s="100">
        <v>831</v>
      </c>
      <c r="B933" s="99">
        <v>122.58650028360749</v>
      </c>
      <c r="C933" s="99">
        <f t="shared" si="15"/>
        <v>94.933812714495829</v>
      </c>
      <c r="E933" s="99">
        <v>309</v>
      </c>
      <c r="F933" s="99">
        <v>102.24412567103758</v>
      </c>
    </row>
    <row r="934" spans="1:6" x14ac:dyDescent="0.2">
      <c r="A934" s="100">
        <v>832</v>
      </c>
      <c r="B934" s="99">
        <v>122.45036868973341</v>
      </c>
      <c r="C934" s="99">
        <f t="shared" si="15"/>
        <v>95.128142143617453</v>
      </c>
      <c r="E934" s="99">
        <v>310</v>
      </c>
      <c r="F934" s="99">
        <v>102.00175592625109</v>
      </c>
    </row>
    <row r="935" spans="1:6" x14ac:dyDescent="0.2">
      <c r="A935" s="100">
        <v>833</v>
      </c>
      <c r="B935" s="99">
        <v>123.1423709585933</v>
      </c>
      <c r="C935" s="99">
        <f t="shared" ref="C935:C965" si="16">VLOOKUP(A935,$E$539:$F$1488,2,FALSE)</f>
        <v>95.346737792367676</v>
      </c>
      <c r="E935" s="99">
        <v>311</v>
      </c>
      <c r="F935" s="99">
        <v>101.94805194805197</v>
      </c>
    </row>
    <row r="936" spans="1:6" x14ac:dyDescent="0.2">
      <c r="A936" s="100">
        <v>834</v>
      </c>
      <c r="B936" s="99">
        <v>124.03857061826432</v>
      </c>
      <c r="C936" s="99">
        <f t="shared" si="16"/>
        <v>95.479947403024326</v>
      </c>
      <c r="E936" s="99">
        <v>312</v>
      </c>
      <c r="F936" s="99">
        <v>102.83235970968315</v>
      </c>
    </row>
    <row r="937" spans="1:6" x14ac:dyDescent="0.2">
      <c r="A937" s="100">
        <v>835</v>
      </c>
      <c r="B937" s="99">
        <v>124.10663641520136</v>
      </c>
      <c r="C937" s="99">
        <f t="shared" si="16"/>
        <v>96.255178127589062</v>
      </c>
      <c r="E937" s="99">
        <v>313</v>
      </c>
      <c r="F937" s="99">
        <v>103.2527550657661</v>
      </c>
    </row>
    <row r="938" spans="1:6" x14ac:dyDescent="0.2">
      <c r="A938" s="100">
        <v>836</v>
      </c>
      <c r="B938" s="99">
        <v>123.39194554736244</v>
      </c>
      <c r="C938" s="99">
        <f t="shared" si="16"/>
        <v>96.183458895603948</v>
      </c>
      <c r="E938" s="99">
        <v>314</v>
      </c>
      <c r="F938" s="99">
        <v>102.95994328252394</v>
      </c>
    </row>
    <row r="939" spans="1:6" x14ac:dyDescent="0.2">
      <c r="A939" s="100">
        <v>837</v>
      </c>
      <c r="B939" s="99">
        <v>123.46001134429947</v>
      </c>
      <c r="C939" s="99">
        <f t="shared" si="16"/>
        <v>96.760223203131503</v>
      </c>
      <c r="E939" s="99">
        <v>315</v>
      </c>
      <c r="F939" s="99">
        <v>102.75959667433222</v>
      </c>
    </row>
    <row r="940" spans="1:6" x14ac:dyDescent="0.2">
      <c r="A940" s="100">
        <v>838</v>
      </c>
      <c r="B940" s="99">
        <v>123.87975042541122</v>
      </c>
      <c r="C940" s="99">
        <f t="shared" si="16"/>
        <v>96.881254169446294</v>
      </c>
      <c r="E940" s="99">
        <v>316</v>
      </c>
      <c r="F940" s="99">
        <v>102.42440271533101</v>
      </c>
    </row>
    <row r="941" spans="1:6" x14ac:dyDescent="0.2">
      <c r="A941" s="100">
        <v>839</v>
      </c>
      <c r="B941" s="99">
        <v>124.60578559273965</v>
      </c>
      <c r="C941" s="99">
        <f t="shared" si="16"/>
        <v>97.067424179129418</v>
      </c>
      <c r="E941" s="99">
        <v>317</v>
      </c>
      <c r="F941" s="99">
        <v>102.10036031285703</v>
      </c>
    </row>
    <row r="942" spans="1:6" x14ac:dyDescent="0.2">
      <c r="A942" s="100">
        <v>840</v>
      </c>
      <c r="B942" s="99">
        <v>124.16335791264889</v>
      </c>
      <c r="C942" s="99">
        <f t="shared" si="16"/>
        <v>97.613846412367678</v>
      </c>
      <c r="E942" s="99">
        <v>318</v>
      </c>
      <c r="F942" s="99">
        <v>102.31616028181418</v>
      </c>
    </row>
    <row r="943" spans="1:6" x14ac:dyDescent="0.2">
      <c r="A943" s="100">
        <v>841</v>
      </c>
      <c r="B943" s="99">
        <v>126.81792399319343</v>
      </c>
      <c r="C943" s="99">
        <f t="shared" si="16"/>
        <v>97.877000842459978</v>
      </c>
      <c r="E943" s="99">
        <v>319</v>
      </c>
      <c r="F943" s="99">
        <v>103.15191334457958</v>
      </c>
    </row>
    <row r="944" spans="1:6" x14ac:dyDescent="0.2">
      <c r="A944" s="100">
        <v>842</v>
      </c>
      <c r="B944" s="99">
        <v>126.14861032331252</v>
      </c>
      <c r="C944" s="99">
        <f t="shared" si="16"/>
        <v>97.80284535735332</v>
      </c>
      <c r="E944" s="99">
        <v>320</v>
      </c>
      <c r="F944" s="99">
        <v>103.14275568181816</v>
      </c>
    </row>
    <row r="945" spans="1:6" x14ac:dyDescent="0.2">
      <c r="A945" s="100">
        <v>843</v>
      </c>
      <c r="B945" s="99">
        <v>126.27339761769709</v>
      </c>
      <c r="C945" s="99">
        <f t="shared" si="16"/>
        <v>97.811079306280519</v>
      </c>
      <c r="E945" s="99">
        <v>321</v>
      </c>
      <c r="F945" s="99">
        <v>102.93257730132011</v>
      </c>
    </row>
    <row r="946" spans="1:6" x14ac:dyDescent="0.2">
      <c r="A946" s="100">
        <v>844</v>
      </c>
      <c r="B946" s="99">
        <v>126.45490640952922</v>
      </c>
      <c r="C946" s="99">
        <f t="shared" si="16"/>
        <v>97.35210323445618</v>
      </c>
      <c r="E946" s="99">
        <v>322</v>
      </c>
      <c r="F946" s="99">
        <v>102.78687074228081</v>
      </c>
    </row>
    <row r="947" spans="1:6" x14ac:dyDescent="0.2">
      <c r="A947" s="100">
        <v>845</v>
      </c>
      <c r="B947" s="99">
        <v>122.643221781055</v>
      </c>
      <c r="C947" s="99">
        <f t="shared" si="16"/>
        <v>96.913580246913583</v>
      </c>
      <c r="E947" s="99">
        <v>323</v>
      </c>
      <c r="F947" s="99">
        <v>102.28913541116395</v>
      </c>
    </row>
    <row r="948" spans="1:6" x14ac:dyDescent="0.2">
      <c r="A948" s="100">
        <v>846</v>
      </c>
      <c r="B948" s="99">
        <v>120.65796937039137</v>
      </c>
      <c r="C948" s="99">
        <f t="shared" si="16"/>
        <v>97.769923420011793</v>
      </c>
      <c r="E948" s="99">
        <v>324</v>
      </c>
      <c r="F948" s="99">
        <v>101.88546873629747</v>
      </c>
    </row>
    <row r="949" spans="1:6" x14ac:dyDescent="0.2">
      <c r="A949" s="100">
        <v>847</v>
      </c>
      <c r="B949" s="99">
        <v>120.7260351673284</v>
      </c>
      <c r="C949" s="99">
        <f t="shared" si="16"/>
        <v>98.591310251188062</v>
      </c>
      <c r="E949" s="99">
        <v>325</v>
      </c>
      <c r="F949" s="99">
        <v>101.08761855042199</v>
      </c>
    </row>
    <row r="950" spans="1:6" x14ac:dyDescent="0.2">
      <c r="A950" s="100">
        <v>848</v>
      </c>
      <c r="B950" s="99">
        <v>120.94157685762903</v>
      </c>
      <c r="C950" s="99">
        <f t="shared" si="16"/>
        <v>98.415925455315531</v>
      </c>
      <c r="E950" s="99">
        <v>326</v>
      </c>
      <c r="F950" s="99">
        <v>100.42354568242718</v>
      </c>
    </row>
    <row r="951" spans="1:6" x14ac:dyDescent="0.2">
      <c r="A951" s="100">
        <v>849</v>
      </c>
      <c r="B951" s="99">
        <v>121.40669313669881</v>
      </c>
      <c r="C951" s="99">
        <f t="shared" si="16"/>
        <v>98.616416263475088</v>
      </c>
      <c r="E951" s="99">
        <v>327</v>
      </c>
      <c r="F951" s="99">
        <v>100.98218166014776</v>
      </c>
    </row>
    <row r="952" spans="1:6" x14ac:dyDescent="0.2">
      <c r="A952" s="100">
        <v>850</v>
      </c>
      <c r="B952" s="99">
        <v>121.66761202495746</v>
      </c>
      <c r="C952" s="99">
        <f t="shared" si="16"/>
        <v>98.800918445446058</v>
      </c>
      <c r="E952" s="99">
        <v>328</v>
      </c>
      <c r="F952" s="99">
        <v>101.5648220998339</v>
      </c>
    </row>
    <row r="953" spans="1:6" x14ac:dyDescent="0.2">
      <c r="A953" s="100">
        <v>851</v>
      </c>
      <c r="B953" s="99">
        <v>121.52013613159387</v>
      </c>
      <c r="C953" s="99">
        <f t="shared" si="16"/>
        <v>98.507715787688653</v>
      </c>
      <c r="E953" s="99">
        <v>329</v>
      </c>
      <c r="F953" s="99">
        <v>101.67147982847642</v>
      </c>
    </row>
    <row r="954" spans="1:6" x14ac:dyDescent="0.2">
      <c r="A954" s="100">
        <v>852</v>
      </c>
      <c r="B954" s="99">
        <v>122.89279636982415</v>
      </c>
      <c r="C954" s="99">
        <f t="shared" si="16"/>
        <v>99.231294841134272</v>
      </c>
      <c r="E954" s="99">
        <v>330</v>
      </c>
      <c r="F954" s="99">
        <v>101.95699868363317</v>
      </c>
    </row>
    <row r="955" spans="1:6" x14ac:dyDescent="0.2">
      <c r="A955" s="100">
        <v>853</v>
      </c>
      <c r="B955" s="99">
        <v>123.95916052183777</v>
      </c>
      <c r="C955" s="99">
        <f t="shared" si="16"/>
        <v>99.062073669849923</v>
      </c>
      <c r="E955" s="99">
        <v>331</v>
      </c>
      <c r="F955" s="99">
        <v>102.13626373626374</v>
      </c>
    </row>
    <row r="956" spans="1:6" x14ac:dyDescent="0.2">
      <c r="A956" s="100">
        <v>854</v>
      </c>
      <c r="B956" s="99">
        <v>122.99489506522971</v>
      </c>
      <c r="C956" s="99">
        <f t="shared" si="16"/>
        <v>99.511777301927197</v>
      </c>
      <c r="E956" s="99">
        <v>332</v>
      </c>
      <c r="F956" s="99">
        <v>101.83188710667017</v>
      </c>
    </row>
    <row r="957" spans="1:6" x14ac:dyDescent="0.2">
      <c r="A957" s="100">
        <v>855</v>
      </c>
      <c r="B957" s="99">
        <v>123.68689733408962</v>
      </c>
      <c r="C957" s="99">
        <f t="shared" si="16"/>
        <v>99.776709034695969</v>
      </c>
      <c r="E957" s="99">
        <v>333</v>
      </c>
      <c r="F957" s="99">
        <v>102.01071209061374</v>
      </c>
    </row>
    <row r="958" spans="1:6" x14ac:dyDescent="0.2">
      <c r="A958" s="100">
        <v>856</v>
      </c>
      <c r="B958" s="99">
        <v>123.21043675553034</v>
      </c>
      <c r="C958" s="99">
        <f t="shared" si="16"/>
        <v>100.51912095518256</v>
      </c>
      <c r="E958" s="99">
        <v>334</v>
      </c>
      <c r="F958" s="99">
        <v>102.37927388086005</v>
      </c>
    </row>
    <row r="959" spans="1:6" x14ac:dyDescent="0.2">
      <c r="A959" s="100">
        <v>857</v>
      </c>
      <c r="B959" s="99">
        <v>123.68689733408962</v>
      </c>
      <c r="C959" s="99">
        <f t="shared" si="16"/>
        <v>99.879642365887207</v>
      </c>
      <c r="E959" s="99">
        <v>335</v>
      </c>
      <c r="F959" s="99">
        <v>102.59625574002121</v>
      </c>
    </row>
    <row r="960" spans="1:6" x14ac:dyDescent="0.2">
      <c r="A960" s="100">
        <v>858</v>
      </c>
      <c r="B960" s="99">
        <v>123.81168462847418</v>
      </c>
      <c r="C960" s="99">
        <f t="shared" si="16"/>
        <v>99.307633131036837</v>
      </c>
      <c r="E960" s="99">
        <v>336</v>
      </c>
      <c r="F960" s="99">
        <v>102.65064499028098</v>
      </c>
    </row>
    <row r="961" spans="1:6" x14ac:dyDescent="0.2">
      <c r="A961" s="100">
        <v>859</v>
      </c>
      <c r="B961" s="99">
        <v>125.00283607487236</v>
      </c>
      <c r="C961" s="99">
        <f t="shared" si="16"/>
        <v>99.562944553946338</v>
      </c>
      <c r="E961" s="99">
        <v>337</v>
      </c>
      <c r="F961" s="99">
        <v>103.00558560156044</v>
      </c>
    </row>
    <row r="962" spans="1:6" x14ac:dyDescent="0.2">
      <c r="A962" s="100">
        <v>860</v>
      </c>
      <c r="B962" s="99">
        <v>124.75326148610321</v>
      </c>
      <c r="C962" s="99">
        <f t="shared" si="16"/>
        <v>98.986112294453449</v>
      </c>
      <c r="E962" s="99">
        <v>338</v>
      </c>
      <c r="F962" s="99">
        <v>103.75993569706172</v>
      </c>
    </row>
    <row r="963" spans="1:6" x14ac:dyDescent="0.2">
      <c r="A963" s="100">
        <v>861</v>
      </c>
      <c r="B963" s="99">
        <v>124.95745887691434</v>
      </c>
      <c r="C963" s="99">
        <f t="shared" si="16"/>
        <v>99.511777301927197</v>
      </c>
      <c r="E963" s="99">
        <v>339</v>
      </c>
      <c r="F963" s="99">
        <v>103.55646670826278</v>
      </c>
    </row>
    <row r="964" spans="1:6" x14ac:dyDescent="0.2">
      <c r="A964" s="100">
        <v>862</v>
      </c>
      <c r="B964" s="99">
        <v>123.91378332387974</v>
      </c>
      <c r="C964" s="99">
        <f t="shared" si="16"/>
        <v>98.75053123671907</v>
      </c>
      <c r="E964" s="99">
        <v>340</v>
      </c>
      <c r="F964" s="99">
        <v>103.59340169415962</v>
      </c>
    </row>
    <row r="965" spans="1:6" x14ac:dyDescent="0.2">
      <c r="A965" s="100">
        <v>863</v>
      </c>
      <c r="B965" s="99">
        <v>124.77595008508224</v>
      </c>
      <c r="C965" s="99">
        <f t="shared" si="16"/>
        <v>98.158161541061162</v>
      </c>
      <c r="E965" s="99">
        <v>341</v>
      </c>
      <c r="F965" s="99">
        <v>104.02936962750718</v>
      </c>
    </row>
    <row r="966" spans="1:6" x14ac:dyDescent="0.2">
      <c r="A966" s="100">
        <v>864</v>
      </c>
      <c r="B966" s="99">
        <v>125.00283607487236</v>
      </c>
      <c r="C966" s="99">
        <v>98.842947081844486</v>
      </c>
      <c r="E966" s="99">
        <v>342</v>
      </c>
      <c r="F966" s="99">
        <v>104.23470303247801</v>
      </c>
    </row>
    <row r="967" spans="1:6" x14ac:dyDescent="0.2">
      <c r="A967" s="100">
        <v>865</v>
      </c>
      <c r="B967" s="99">
        <v>124.52637549631309</v>
      </c>
      <c r="C967" s="99">
        <v>98.842947081844486</v>
      </c>
      <c r="E967" s="99">
        <v>343</v>
      </c>
      <c r="F967" s="99">
        <v>104.02936962750718</v>
      </c>
    </row>
    <row r="968" spans="1:6" x14ac:dyDescent="0.2">
      <c r="A968" s="100">
        <v>866</v>
      </c>
      <c r="B968" s="99">
        <v>125.0482132728304</v>
      </c>
      <c r="C968" s="99">
        <v>98.541136556403714</v>
      </c>
      <c r="E968" s="99">
        <v>344</v>
      </c>
      <c r="F968" s="99">
        <v>104.02936962750718</v>
      </c>
    </row>
    <row r="969" spans="1:6" x14ac:dyDescent="0.2">
      <c r="A969" s="100">
        <v>867</v>
      </c>
      <c r="B969" s="99">
        <v>126.06920022688597</v>
      </c>
      <c r="C969" s="99">
        <v>98.557855446216493</v>
      </c>
      <c r="E969" s="99">
        <v>345</v>
      </c>
      <c r="F969" s="99">
        <v>104.30020648173087</v>
      </c>
    </row>
    <row r="970" spans="1:6" x14ac:dyDescent="0.2">
      <c r="A970" s="100">
        <v>868</v>
      </c>
      <c r="B970" s="99">
        <v>125.59273964832668</v>
      </c>
      <c r="C970" s="99">
        <v>98.758925535532143</v>
      </c>
      <c r="E970" s="99">
        <v>346</v>
      </c>
      <c r="F970" s="99">
        <v>104.15994262148109</v>
      </c>
    </row>
    <row r="971" spans="1:6" x14ac:dyDescent="0.2">
      <c r="A971" s="100">
        <v>869</v>
      </c>
      <c r="B971" s="99">
        <v>124.25411230856494</v>
      </c>
      <c r="C971" s="99">
        <v>99.045183290707584</v>
      </c>
      <c r="E971" s="99">
        <v>347</v>
      </c>
      <c r="F971" s="99">
        <v>103.97350993377484</v>
      </c>
    </row>
    <row r="972" spans="1:6" x14ac:dyDescent="0.2">
      <c r="A972" s="100">
        <v>870</v>
      </c>
      <c r="B972" s="99">
        <v>123.494044242768</v>
      </c>
      <c r="E972" s="99">
        <v>348</v>
      </c>
      <c r="F972" s="99">
        <v>103.84340364676439</v>
      </c>
    </row>
    <row r="973" spans="1:6" x14ac:dyDescent="0.2">
      <c r="A973" s="100">
        <v>871</v>
      </c>
      <c r="B973" s="99">
        <v>120.85082246171299</v>
      </c>
      <c r="E973" s="99">
        <v>349</v>
      </c>
      <c r="F973" s="99">
        <v>104.15994262148109</v>
      </c>
    </row>
    <row r="974" spans="1:6" x14ac:dyDescent="0.2">
      <c r="A974" s="100">
        <v>872</v>
      </c>
      <c r="B974" s="99">
        <v>122.01928530913216</v>
      </c>
      <c r="E974" s="99">
        <v>350</v>
      </c>
      <c r="F974" s="99">
        <v>102.37025288571679</v>
      </c>
    </row>
    <row r="975" spans="1:6" x14ac:dyDescent="0.2">
      <c r="A975" s="100">
        <v>873</v>
      </c>
      <c r="B975" s="99">
        <v>121.79239931934202</v>
      </c>
      <c r="E975" s="99">
        <v>351</v>
      </c>
      <c r="F975" s="99">
        <v>102.37927388086005</v>
      </c>
    </row>
    <row r="976" spans="1:6" x14ac:dyDescent="0.2">
      <c r="A976" s="100">
        <v>874</v>
      </c>
      <c r="B976" s="99">
        <v>121.36131593874077</v>
      </c>
      <c r="E976" s="99">
        <v>352</v>
      </c>
      <c r="F976" s="99">
        <v>102.10933380207419</v>
      </c>
    </row>
    <row r="977" spans="1:6" x14ac:dyDescent="0.2">
      <c r="A977" s="100">
        <v>875</v>
      </c>
      <c r="B977" s="99">
        <v>121.48610323312535</v>
      </c>
      <c r="E977" s="99">
        <v>353</v>
      </c>
      <c r="F977" s="99">
        <v>102.42440271533101</v>
      </c>
    </row>
    <row r="978" spans="1:6" x14ac:dyDescent="0.2">
      <c r="A978" s="100">
        <v>876</v>
      </c>
      <c r="B978" s="99">
        <v>121.36131593874077</v>
      </c>
      <c r="E978" s="99">
        <v>354</v>
      </c>
      <c r="F978" s="99">
        <v>102.77777777777777</v>
      </c>
    </row>
    <row r="979" spans="1:6" x14ac:dyDescent="0.2">
      <c r="A979" s="100">
        <v>877</v>
      </c>
      <c r="B979" s="99">
        <v>120.53318207600681</v>
      </c>
      <c r="E979" s="99">
        <v>355</v>
      </c>
      <c r="F979" s="99">
        <v>103.10614128505502</v>
      </c>
    </row>
    <row r="980" spans="1:6" x14ac:dyDescent="0.2">
      <c r="A980" s="100">
        <v>878</v>
      </c>
      <c r="B980" s="99">
        <v>120.37436188315371</v>
      </c>
      <c r="E980" s="99">
        <v>356</v>
      </c>
      <c r="F980" s="99">
        <v>103.5011135857461</v>
      </c>
    </row>
    <row r="981" spans="1:6" x14ac:dyDescent="0.2">
      <c r="A981" s="100">
        <v>879</v>
      </c>
      <c r="B981" s="99">
        <v>120.27226318774815</v>
      </c>
      <c r="E981" s="99">
        <v>357</v>
      </c>
      <c r="F981" s="99">
        <v>103.45503116651827</v>
      </c>
    </row>
    <row r="982" spans="1:6" x14ac:dyDescent="0.2">
      <c r="A982" s="100">
        <v>880</v>
      </c>
      <c r="B982" s="99">
        <v>118.2643221781055</v>
      </c>
      <c r="E982" s="99">
        <v>358</v>
      </c>
      <c r="F982" s="99">
        <v>103.97350993377484</v>
      </c>
    </row>
    <row r="983" spans="1:6" x14ac:dyDescent="0.2">
      <c r="A983" s="100">
        <v>881</v>
      </c>
      <c r="B983" s="99">
        <v>118.11684628474191</v>
      </c>
      <c r="E983" s="99">
        <v>359</v>
      </c>
      <c r="F983" s="99">
        <v>103.23440554469524</v>
      </c>
    </row>
    <row r="984" spans="1:6" x14ac:dyDescent="0.2">
      <c r="A984" s="100">
        <v>882</v>
      </c>
      <c r="B984" s="99">
        <v>117.91264889393078</v>
      </c>
      <c r="E984" s="99">
        <v>360</v>
      </c>
      <c r="F984" s="99">
        <v>102.52382633250971</v>
      </c>
    </row>
    <row r="985" spans="1:6" x14ac:dyDescent="0.2">
      <c r="A985" s="100">
        <v>883</v>
      </c>
      <c r="B985" s="99">
        <v>118.83153715258081</v>
      </c>
      <c r="E985" s="99">
        <v>361</v>
      </c>
      <c r="F985" s="99">
        <v>102.6869365388015</v>
      </c>
    </row>
    <row r="986" spans="1:6" x14ac:dyDescent="0.2">
      <c r="A986" s="100">
        <v>884</v>
      </c>
      <c r="B986" s="99">
        <v>118.44583096993759</v>
      </c>
      <c r="E986" s="99">
        <v>362</v>
      </c>
      <c r="F986" s="99">
        <v>102.96906851014799</v>
      </c>
    </row>
    <row r="987" spans="1:6" x14ac:dyDescent="0.2">
      <c r="A987" s="100">
        <v>885</v>
      </c>
      <c r="B987" s="99">
        <v>120.43108338060125</v>
      </c>
      <c r="E987" s="99">
        <v>363</v>
      </c>
      <c r="F987" s="99">
        <v>102.01071209061374</v>
      </c>
    </row>
    <row r="988" spans="1:6" x14ac:dyDescent="0.2">
      <c r="A988" s="100">
        <v>886</v>
      </c>
      <c r="B988" s="99">
        <v>115.97277368122518</v>
      </c>
      <c r="E988" s="99">
        <v>364</v>
      </c>
      <c r="F988" s="99">
        <v>104.98825230435568</v>
      </c>
    </row>
    <row r="989" spans="1:6" x14ac:dyDescent="0.2">
      <c r="A989" s="100">
        <v>887</v>
      </c>
      <c r="B989" s="99">
        <v>115.71185479296653</v>
      </c>
      <c r="E989" s="99">
        <v>365</v>
      </c>
      <c r="F989" s="99">
        <v>105.63738861611201</v>
      </c>
    </row>
    <row r="990" spans="1:6" x14ac:dyDescent="0.2">
      <c r="A990" s="100">
        <v>888</v>
      </c>
      <c r="B990" s="99">
        <v>116.57402155416902</v>
      </c>
      <c r="E990" s="99">
        <v>366</v>
      </c>
      <c r="F990" s="99">
        <v>104.92188205545018</v>
      </c>
    </row>
    <row r="991" spans="1:6" x14ac:dyDescent="0.2">
      <c r="A991" s="100">
        <v>889</v>
      </c>
      <c r="B991" s="99">
        <v>116.65343165059556</v>
      </c>
      <c r="E991" s="99">
        <v>367</v>
      </c>
      <c r="F991" s="99">
        <v>104.76104598737601</v>
      </c>
    </row>
    <row r="992" spans="1:6" x14ac:dyDescent="0.2">
      <c r="A992" s="100">
        <v>890</v>
      </c>
      <c r="B992" s="99">
        <v>117.17526942711287</v>
      </c>
      <c r="E992" s="99">
        <v>368</v>
      </c>
      <c r="F992" s="99">
        <v>104.64781120518825</v>
      </c>
    </row>
    <row r="993" spans="1:18" s="107" customFormat="1" x14ac:dyDescent="0.2">
      <c r="A993" s="105">
        <v>891</v>
      </c>
      <c r="B993" s="106">
        <v>116.31310266591038</v>
      </c>
      <c r="C993" s="106"/>
      <c r="D993" s="106"/>
      <c r="E993" s="106">
        <v>369</v>
      </c>
      <c r="F993" s="106">
        <v>104.33767400089809</v>
      </c>
      <c r="G993" s="106"/>
      <c r="H993" s="106"/>
      <c r="I993" s="106"/>
      <c r="J993" s="106"/>
      <c r="K993" s="106"/>
      <c r="L993" s="106"/>
      <c r="M993" s="106"/>
      <c r="N993" s="106"/>
      <c r="O993" s="106"/>
      <c r="P993" s="106"/>
      <c r="Q993" s="106"/>
      <c r="R993" s="106"/>
    </row>
    <row r="994" spans="1:18" x14ac:dyDescent="0.2">
      <c r="A994" s="100">
        <v>892</v>
      </c>
      <c r="B994" s="99">
        <v>116.3471355643789</v>
      </c>
      <c r="E994" s="99">
        <v>370</v>
      </c>
      <c r="F994" s="99">
        <v>104.30957083857066</v>
      </c>
    </row>
    <row r="995" spans="1:18" x14ac:dyDescent="0.2">
      <c r="A995" s="100">
        <v>893</v>
      </c>
      <c r="B995" s="99">
        <v>115.39421440726034</v>
      </c>
      <c r="E995" s="99">
        <v>371</v>
      </c>
      <c r="F995" s="99">
        <v>104.23470303247801</v>
      </c>
    </row>
    <row r="996" spans="1:18" x14ac:dyDescent="0.2">
      <c r="A996" s="100">
        <v>894</v>
      </c>
      <c r="B996" s="99">
        <v>114.95178672716959</v>
      </c>
      <c r="E996" s="99">
        <v>372</v>
      </c>
      <c r="F996" s="99">
        <v>104.95979763302918</v>
      </c>
    </row>
    <row r="997" spans="1:18" x14ac:dyDescent="0.2">
      <c r="A997" s="100">
        <v>895</v>
      </c>
      <c r="B997" s="99">
        <v>114.32785025524674</v>
      </c>
      <c r="E997" s="99">
        <v>373</v>
      </c>
      <c r="F997" s="99">
        <v>104.85559566787003</v>
      </c>
    </row>
    <row r="998" spans="1:18" x14ac:dyDescent="0.2">
      <c r="A998" s="100">
        <v>896</v>
      </c>
      <c r="B998" s="99">
        <v>114.06693136698807</v>
      </c>
      <c r="E998" s="99">
        <v>374</v>
      </c>
      <c r="F998" s="99">
        <v>104.95031616982837</v>
      </c>
    </row>
    <row r="999" spans="1:18" x14ac:dyDescent="0.2">
      <c r="A999" s="100">
        <v>897</v>
      </c>
      <c r="B999" s="99">
        <v>116.63074305161656</v>
      </c>
      <c r="E999" s="99">
        <v>375</v>
      </c>
      <c r="F999" s="99">
        <v>105.14978731106888</v>
      </c>
    </row>
    <row r="1000" spans="1:18" x14ac:dyDescent="0.2">
      <c r="A1000" s="100">
        <v>898</v>
      </c>
      <c r="B1000" s="99">
        <v>118.76347135564377</v>
      </c>
      <c r="E1000" s="99">
        <v>376</v>
      </c>
      <c r="F1000" s="99">
        <v>104.74215650919582</v>
      </c>
    </row>
    <row r="1001" spans="1:18" x14ac:dyDescent="0.2">
      <c r="A1001" s="100">
        <v>899</v>
      </c>
      <c r="B1001" s="99">
        <v>118.54792966534316</v>
      </c>
      <c r="E1001" s="99">
        <v>377</v>
      </c>
      <c r="F1001" s="99">
        <v>104.93135838150289</v>
      </c>
    </row>
    <row r="1002" spans="1:18" x14ac:dyDescent="0.2">
      <c r="A1002" s="100">
        <v>900</v>
      </c>
      <c r="B1002" s="99">
        <v>119.50085082246171</v>
      </c>
      <c r="E1002" s="99">
        <v>378</v>
      </c>
      <c r="F1002" s="99">
        <v>104.13193510800396</v>
      </c>
    </row>
    <row r="1003" spans="1:18" x14ac:dyDescent="0.2">
      <c r="A1003" s="100">
        <v>901</v>
      </c>
      <c r="B1003" s="99">
        <v>118.93363584798638</v>
      </c>
      <c r="E1003" s="99">
        <v>379</v>
      </c>
      <c r="F1003" s="99">
        <v>104.40330697340043</v>
      </c>
    </row>
    <row r="1004" spans="1:18" x14ac:dyDescent="0.2">
      <c r="A1004" s="100">
        <v>902</v>
      </c>
      <c r="B1004" s="99">
        <v>120.43108338060125</v>
      </c>
      <c r="E1004" s="99">
        <v>380</v>
      </c>
      <c r="F1004" s="99">
        <v>105.11173437075907</v>
      </c>
    </row>
    <row r="1005" spans="1:18" x14ac:dyDescent="0.2">
      <c r="A1005" s="100">
        <v>903</v>
      </c>
      <c r="B1005" s="99">
        <v>120.38570618264322</v>
      </c>
      <c r="E1005" s="99">
        <v>381</v>
      </c>
      <c r="F1005" s="99">
        <v>105.28318985047575</v>
      </c>
    </row>
    <row r="1006" spans="1:18" x14ac:dyDescent="0.2">
      <c r="A1006" s="100">
        <v>904</v>
      </c>
      <c r="B1006" s="99">
        <v>121.20249574588769</v>
      </c>
      <c r="E1006" s="99">
        <v>382</v>
      </c>
      <c r="F1006" s="99">
        <v>105.49350767275038</v>
      </c>
    </row>
    <row r="1007" spans="1:18" x14ac:dyDescent="0.2">
      <c r="A1007" s="100">
        <v>905</v>
      </c>
      <c r="B1007" s="99">
        <v>120.03403289846852</v>
      </c>
      <c r="E1007" s="99">
        <v>383</v>
      </c>
      <c r="F1007" s="99">
        <v>105.47435315478893</v>
      </c>
    </row>
    <row r="1008" spans="1:18" x14ac:dyDescent="0.2">
      <c r="A1008" s="100">
        <v>906</v>
      </c>
      <c r="B1008" s="99">
        <v>120.34032898468519</v>
      </c>
      <c r="E1008" s="99">
        <v>384</v>
      </c>
      <c r="F1008" s="99">
        <v>105.48392954421647</v>
      </c>
    </row>
    <row r="1009" spans="1:6" x14ac:dyDescent="0.2">
      <c r="A1009" s="100">
        <v>907</v>
      </c>
      <c r="B1009" s="99">
        <v>120</v>
      </c>
      <c r="E1009" s="99">
        <v>385</v>
      </c>
      <c r="F1009" s="99">
        <v>105.79129484611182</v>
      </c>
    </row>
    <row r="1010" spans="1:6" x14ac:dyDescent="0.2">
      <c r="A1010" s="100">
        <v>908</v>
      </c>
      <c r="B1010" s="99">
        <v>118.72943845717525</v>
      </c>
      <c r="E1010" s="99">
        <v>386</v>
      </c>
      <c r="F1010" s="99">
        <v>105.64699463490044</v>
      </c>
    </row>
    <row r="1011" spans="1:6" x14ac:dyDescent="0.2">
      <c r="A1011" s="100">
        <v>909</v>
      </c>
      <c r="B1011" s="99">
        <v>119.56891661939875</v>
      </c>
      <c r="E1011" s="99">
        <v>387</v>
      </c>
      <c r="F1011" s="99">
        <v>105.70466745519063</v>
      </c>
    </row>
    <row r="1012" spans="1:6" x14ac:dyDescent="0.2">
      <c r="A1012" s="100">
        <v>910</v>
      </c>
      <c r="B1012" s="99">
        <v>119.42144072603516</v>
      </c>
      <c r="E1012" s="99">
        <v>388</v>
      </c>
      <c r="F1012" s="99">
        <v>104.76104598737601</v>
      </c>
    </row>
    <row r="1013" spans="1:6" x14ac:dyDescent="0.2">
      <c r="A1013" s="100">
        <v>911</v>
      </c>
      <c r="B1013" s="99">
        <v>115.77992058990357</v>
      </c>
      <c r="E1013" s="99">
        <v>389</v>
      </c>
      <c r="F1013" s="99">
        <v>104.54422748132819</v>
      </c>
    </row>
    <row r="1014" spans="1:6" x14ac:dyDescent="0.2">
      <c r="A1014" s="100">
        <v>912</v>
      </c>
      <c r="B1014" s="99">
        <v>116.15428247305728</v>
      </c>
      <c r="E1014" s="99">
        <v>390</v>
      </c>
      <c r="F1014" s="99">
        <v>104.06664278036546</v>
      </c>
    </row>
    <row r="1015" spans="1:6" x14ac:dyDescent="0.2">
      <c r="A1015" s="100">
        <v>913</v>
      </c>
      <c r="B1015" s="99">
        <v>114.45263754963131</v>
      </c>
      <c r="E1015" s="99">
        <v>391</v>
      </c>
      <c r="F1015" s="99">
        <v>103.79701599213796</v>
      </c>
    </row>
    <row r="1016" spans="1:6" x14ac:dyDescent="0.2">
      <c r="A1016" s="100">
        <v>914</v>
      </c>
      <c r="B1016" s="99">
        <v>114.83834373227452</v>
      </c>
      <c r="E1016" s="99">
        <v>392</v>
      </c>
      <c r="F1016" s="99">
        <v>103.73214285714285</v>
      </c>
    </row>
    <row r="1017" spans="1:6" x14ac:dyDescent="0.2">
      <c r="A1017" s="100">
        <v>915</v>
      </c>
      <c r="B1017" s="99">
        <v>114.82699943278503</v>
      </c>
      <c r="E1017" s="99">
        <v>393</v>
      </c>
      <c r="F1017" s="99">
        <v>104.32830459770115</v>
      </c>
    </row>
    <row r="1018" spans="1:6" x14ac:dyDescent="0.2">
      <c r="A1018" s="100">
        <v>916</v>
      </c>
      <c r="B1018" s="99">
        <v>115.49631310266591</v>
      </c>
      <c r="E1018" s="99">
        <v>394</v>
      </c>
      <c r="F1018" s="99">
        <v>104.14126927214056</v>
      </c>
    </row>
    <row r="1019" spans="1:6" x14ac:dyDescent="0.2">
      <c r="A1019" s="100">
        <v>917</v>
      </c>
      <c r="B1019" s="99">
        <v>116.21100397050481</v>
      </c>
      <c r="E1019" s="99">
        <v>395</v>
      </c>
      <c r="F1019" s="99">
        <v>104.78939298277261</v>
      </c>
    </row>
    <row r="1020" spans="1:6" x14ac:dyDescent="0.2">
      <c r="A1020" s="100">
        <v>918</v>
      </c>
      <c r="B1020" s="99">
        <v>115.58706749858196</v>
      </c>
      <c r="E1020" s="99">
        <v>396</v>
      </c>
      <c r="F1020" s="99">
        <v>104.87452608774149</v>
      </c>
    </row>
    <row r="1021" spans="1:6" x14ac:dyDescent="0.2">
      <c r="A1021" s="100">
        <v>919</v>
      </c>
      <c r="B1021" s="99">
        <v>114.89506522972206</v>
      </c>
      <c r="E1021" s="99">
        <v>397</v>
      </c>
      <c r="F1021" s="99">
        <v>103.88054363376251</v>
      </c>
    </row>
    <row r="1022" spans="1:6" x14ac:dyDescent="0.2">
      <c r="A1022" s="100">
        <v>920</v>
      </c>
      <c r="B1022" s="99">
        <v>115.65513329551899</v>
      </c>
      <c r="E1022" s="99">
        <v>398</v>
      </c>
      <c r="F1022" s="99">
        <v>104.16928180758541</v>
      </c>
    </row>
    <row r="1023" spans="1:6" x14ac:dyDescent="0.2">
      <c r="A1023" s="100">
        <v>921</v>
      </c>
      <c r="B1023" s="99">
        <v>114.92909812819059</v>
      </c>
      <c r="E1023" s="99">
        <v>399</v>
      </c>
      <c r="F1023" s="99">
        <v>104.12260261695646</v>
      </c>
    </row>
    <row r="1024" spans="1:6" x14ac:dyDescent="0.2">
      <c r="A1024" s="100">
        <v>922</v>
      </c>
      <c r="B1024" s="99">
        <v>114.86103233125353</v>
      </c>
      <c r="E1024" s="99">
        <v>400</v>
      </c>
      <c r="F1024" s="99">
        <v>103.91771019677995</v>
      </c>
    </row>
    <row r="1025" spans="1:6" x14ac:dyDescent="0.2">
      <c r="A1025" s="100">
        <v>923</v>
      </c>
      <c r="B1025" s="99">
        <v>113.79466817923993</v>
      </c>
      <c r="E1025" s="99">
        <v>401</v>
      </c>
      <c r="F1025" s="99">
        <v>102.85967242142542</v>
      </c>
    </row>
    <row r="1026" spans="1:6" x14ac:dyDescent="0.2">
      <c r="A1026" s="100">
        <v>924</v>
      </c>
      <c r="B1026" s="99">
        <v>113.7492909812819</v>
      </c>
      <c r="E1026" s="99">
        <v>402</v>
      </c>
      <c r="F1026" s="99">
        <v>103.03299042213551</v>
      </c>
    </row>
    <row r="1027" spans="1:6" x14ac:dyDescent="0.2">
      <c r="A1027" s="100">
        <v>925</v>
      </c>
      <c r="B1027" s="99">
        <v>113.31820760068065</v>
      </c>
      <c r="E1027" s="99">
        <v>403</v>
      </c>
      <c r="F1027" s="99">
        <v>102.62344315873155</v>
      </c>
    </row>
    <row r="1028" spans="1:6" x14ac:dyDescent="0.2">
      <c r="A1028" s="100">
        <v>926</v>
      </c>
      <c r="B1028" s="99">
        <v>113.69256948383438</v>
      </c>
      <c r="E1028" s="99">
        <v>404</v>
      </c>
      <c r="F1028" s="99">
        <v>102.57813879569133</v>
      </c>
    </row>
    <row r="1029" spans="1:6" x14ac:dyDescent="0.2">
      <c r="A1029" s="100">
        <v>927</v>
      </c>
      <c r="B1029" s="99">
        <v>113.81735677821894</v>
      </c>
      <c r="E1029" s="99">
        <v>405</v>
      </c>
      <c r="F1029" s="99">
        <v>102.75959667433222</v>
      </c>
    </row>
    <row r="1030" spans="1:6" x14ac:dyDescent="0.2">
      <c r="A1030" s="100">
        <v>928</v>
      </c>
      <c r="B1030" s="99">
        <v>113.72660238230287</v>
      </c>
      <c r="E1030" s="99">
        <v>406</v>
      </c>
      <c r="F1030" s="99">
        <v>102.46053443866303</v>
      </c>
    </row>
    <row r="1031" spans="1:6" x14ac:dyDescent="0.2">
      <c r="A1031" s="100">
        <v>929</v>
      </c>
      <c r="B1031" s="99">
        <v>113.9421440726035</v>
      </c>
      <c r="E1031" s="99">
        <v>407</v>
      </c>
      <c r="F1031" s="99">
        <v>103.10614128505502</v>
      </c>
    </row>
    <row r="1032" spans="1:6" x14ac:dyDescent="0.2">
      <c r="A1032" s="100">
        <v>930</v>
      </c>
      <c r="B1032" s="99">
        <v>114.04424276800907</v>
      </c>
      <c r="E1032" s="99">
        <v>408</v>
      </c>
      <c r="F1032" s="99">
        <v>102.9052258635961</v>
      </c>
    </row>
    <row r="1033" spans="1:6" x14ac:dyDescent="0.2">
      <c r="A1033" s="100">
        <v>931</v>
      </c>
      <c r="B1033" s="99">
        <v>115.51900170164491</v>
      </c>
      <c r="E1033" s="99">
        <v>409</v>
      </c>
      <c r="F1033" s="99">
        <v>102.9052258635961</v>
      </c>
    </row>
    <row r="1034" spans="1:6" x14ac:dyDescent="0.2">
      <c r="A1034" s="100">
        <v>932</v>
      </c>
      <c r="B1034" s="99">
        <v>115.62110039705047</v>
      </c>
      <c r="E1034" s="99">
        <v>410</v>
      </c>
      <c r="F1034" s="99">
        <v>104.0107430617726</v>
      </c>
    </row>
    <row r="1035" spans="1:6" x14ac:dyDescent="0.2">
      <c r="A1035" s="100">
        <v>933</v>
      </c>
      <c r="B1035" s="99">
        <v>116.81225184344865</v>
      </c>
      <c r="E1035" s="99">
        <v>411</v>
      </c>
      <c r="F1035" s="99">
        <v>104.02936962750718</v>
      </c>
    </row>
    <row r="1036" spans="1:6" x14ac:dyDescent="0.2">
      <c r="A1036" s="100">
        <v>934</v>
      </c>
      <c r="B1036" s="99">
        <v>117.32274532047646</v>
      </c>
      <c r="E1036" s="99">
        <v>412</v>
      </c>
      <c r="F1036" s="99">
        <v>104.36579231045636</v>
      </c>
    </row>
    <row r="1037" spans="1:6" x14ac:dyDescent="0.2">
      <c r="A1037" s="100">
        <v>935</v>
      </c>
      <c r="B1037" s="99">
        <v>117.12989222915485</v>
      </c>
      <c r="E1037" s="99">
        <v>413</v>
      </c>
      <c r="F1037" s="99">
        <v>104.23470303247801</v>
      </c>
    </row>
    <row r="1038" spans="1:6" x14ac:dyDescent="0.2">
      <c r="A1038" s="100">
        <v>936</v>
      </c>
      <c r="B1038" s="99">
        <v>117.96937039137832</v>
      </c>
      <c r="E1038" s="99">
        <v>414</v>
      </c>
      <c r="F1038" s="99">
        <v>103.79701599213796</v>
      </c>
    </row>
    <row r="1039" spans="1:6" x14ac:dyDescent="0.2">
      <c r="A1039" s="100">
        <v>937</v>
      </c>
      <c r="B1039" s="99">
        <v>117.34543391945547</v>
      </c>
      <c r="E1039" s="99">
        <v>415</v>
      </c>
      <c r="F1039" s="99">
        <v>104.14126927214056</v>
      </c>
    </row>
    <row r="1040" spans="1:6" x14ac:dyDescent="0.2">
      <c r="A1040" s="100">
        <v>938</v>
      </c>
      <c r="B1040" s="99">
        <v>115.73454339194554</v>
      </c>
      <c r="E1040" s="99">
        <v>416</v>
      </c>
      <c r="F1040" s="99">
        <v>104.11327179854825</v>
      </c>
    </row>
    <row r="1041" spans="1:6" x14ac:dyDescent="0.2">
      <c r="A1041" s="100">
        <v>939</v>
      </c>
      <c r="B1041" s="99">
        <v>115.40555870674984</v>
      </c>
      <c r="E1041" s="99">
        <v>417</v>
      </c>
      <c r="F1041" s="99">
        <v>103.39058467562516</v>
      </c>
    </row>
    <row r="1042" spans="1:6" x14ac:dyDescent="0.2">
      <c r="A1042" s="100">
        <v>940</v>
      </c>
      <c r="B1042" s="99">
        <v>116.27906976744184</v>
      </c>
      <c r="E1042" s="99">
        <v>418</v>
      </c>
      <c r="F1042" s="99">
        <v>102.85056657223797</v>
      </c>
    </row>
    <row r="1043" spans="1:6" x14ac:dyDescent="0.2">
      <c r="A1043" s="100">
        <v>941</v>
      </c>
      <c r="B1043" s="99">
        <v>116.49461145774247</v>
      </c>
      <c r="E1043" s="99">
        <v>419</v>
      </c>
      <c r="F1043" s="99">
        <v>103.10614128505502</v>
      </c>
    </row>
    <row r="1044" spans="1:6" x14ac:dyDescent="0.2">
      <c r="A1044" s="100">
        <v>942</v>
      </c>
      <c r="B1044" s="99">
        <v>115.55303460011343</v>
      </c>
      <c r="E1044" s="99">
        <v>420</v>
      </c>
      <c r="F1044" s="99">
        <v>103.49189381792267</v>
      </c>
    </row>
    <row r="1045" spans="1:6" x14ac:dyDescent="0.2">
      <c r="A1045" s="100">
        <v>943</v>
      </c>
      <c r="B1045" s="99">
        <v>116.3471355643789</v>
      </c>
      <c r="E1045" s="99">
        <v>421</v>
      </c>
      <c r="F1045" s="99">
        <v>103.2986574197564</v>
      </c>
    </row>
    <row r="1046" spans="1:6" x14ac:dyDescent="0.2">
      <c r="A1046" s="100">
        <v>944</v>
      </c>
      <c r="B1046" s="99">
        <v>116.1883153715258</v>
      </c>
      <c r="E1046" s="99">
        <v>422</v>
      </c>
      <c r="F1046" s="99">
        <v>103.56569798538064</v>
      </c>
    </row>
    <row r="1047" spans="1:6" x14ac:dyDescent="0.2">
      <c r="A1047" s="100">
        <v>945</v>
      </c>
      <c r="B1047" s="99">
        <v>115.81395348837209</v>
      </c>
      <c r="E1047" s="99">
        <v>423</v>
      </c>
      <c r="F1047" s="99">
        <v>103.23440554469524</v>
      </c>
    </row>
    <row r="1048" spans="1:6" x14ac:dyDescent="0.2">
      <c r="A1048" s="100">
        <v>946</v>
      </c>
      <c r="B1048" s="99">
        <v>116.05218377765172</v>
      </c>
      <c r="E1048" s="99">
        <v>424</v>
      </c>
      <c r="F1048" s="99">
        <v>103.49189381792267</v>
      </c>
    </row>
    <row r="1049" spans="1:6" x14ac:dyDescent="0.2">
      <c r="A1049" s="100">
        <v>947</v>
      </c>
      <c r="B1049" s="99">
        <v>115.6437889960295</v>
      </c>
      <c r="E1049" s="99">
        <v>425</v>
      </c>
      <c r="F1049" s="99">
        <v>104.05732198835646</v>
      </c>
    </row>
    <row r="1050" spans="1:6" x14ac:dyDescent="0.2">
      <c r="A1050" s="100">
        <v>948</v>
      </c>
      <c r="B1050" s="99">
        <v>115.38287010777084</v>
      </c>
      <c r="E1050" s="99">
        <v>426</v>
      </c>
      <c r="F1050" s="99">
        <v>103.88054363376251</v>
      </c>
    </row>
    <row r="1051" spans="1:6" x14ac:dyDescent="0.2">
      <c r="A1051" s="100">
        <v>949</v>
      </c>
      <c r="B1051" s="99">
        <v>113.79466817923993</v>
      </c>
      <c r="E1051" s="99">
        <v>427</v>
      </c>
      <c r="F1051" s="99">
        <v>104.19730941704037</v>
      </c>
    </row>
    <row r="1052" spans="1:6" x14ac:dyDescent="0.2">
      <c r="A1052" s="100">
        <v>950</v>
      </c>
      <c r="B1052" s="99">
        <v>114.29381735677822</v>
      </c>
      <c r="E1052" s="99">
        <v>428</v>
      </c>
      <c r="F1052" s="99">
        <v>103.38138458800499</v>
      </c>
    </row>
    <row r="1053" spans="1:6" x14ac:dyDescent="0.2">
      <c r="A1053" s="100">
        <v>951</v>
      </c>
      <c r="B1053" s="99">
        <v>114.57742484401588</v>
      </c>
      <c r="E1053" s="99">
        <v>429</v>
      </c>
      <c r="F1053" s="99">
        <v>103.60263955769575</v>
      </c>
    </row>
    <row r="1054" spans="1:6" x14ac:dyDescent="0.2">
      <c r="A1054" s="100">
        <v>952</v>
      </c>
      <c r="B1054" s="99">
        <v>113.81735677821894</v>
      </c>
      <c r="E1054" s="99">
        <v>430</v>
      </c>
      <c r="F1054" s="99">
        <v>103.16107263363523</v>
      </c>
    </row>
    <row r="1055" spans="1:6" x14ac:dyDescent="0.2">
      <c r="A1055" s="100">
        <v>953</v>
      </c>
      <c r="B1055" s="99">
        <v>113.9421440726035</v>
      </c>
      <c r="E1055" s="99">
        <v>431</v>
      </c>
      <c r="F1055" s="99">
        <v>103.54723707664884</v>
      </c>
    </row>
    <row r="1056" spans="1:6" x14ac:dyDescent="0.2">
      <c r="A1056" s="100">
        <v>954</v>
      </c>
      <c r="B1056" s="99">
        <v>114.20306296086216</v>
      </c>
      <c r="E1056" s="99">
        <v>432</v>
      </c>
      <c r="F1056" s="99">
        <v>103.5011135857461</v>
      </c>
    </row>
    <row r="1057" spans="1:6" x14ac:dyDescent="0.2">
      <c r="A1057" s="100">
        <v>955</v>
      </c>
      <c r="B1057" s="99">
        <v>114.6114577424844</v>
      </c>
      <c r="E1057" s="99">
        <v>433</v>
      </c>
      <c r="F1057" s="99">
        <v>103.53800909009891</v>
      </c>
    </row>
    <row r="1058" spans="1:6" x14ac:dyDescent="0.2">
      <c r="A1058" s="100">
        <v>956</v>
      </c>
      <c r="B1058" s="99">
        <v>114.9631310266591</v>
      </c>
      <c r="E1058" s="99">
        <v>434</v>
      </c>
      <c r="F1058" s="99">
        <v>104.09461517785144</v>
      </c>
    </row>
    <row r="1059" spans="1:6" x14ac:dyDescent="0.2">
      <c r="A1059" s="100">
        <v>957</v>
      </c>
      <c r="B1059" s="99">
        <v>115.30346001134428</v>
      </c>
      <c r="E1059" s="99">
        <v>435</v>
      </c>
      <c r="F1059" s="99">
        <v>103.39978640085438</v>
      </c>
    </row>
    <row r="1060" spans="1:6" x14ac:dyDescent="0.2">
      <c r="A1060" s="100">
        <v>958</v>
      </c>
      <c r="B1060" s="99">
        <v>116.72149744753261</v>
      </c>
      <c r="E1060" s="99">
        <v>436</v>
      </c>
      <c r="F1060" s="99">
        <v>104.09461517785144</v>
      </c>
    </row>
    <row r="1061" spans="1:6" x14ac:dyDescent="0.2">
      <c r="A1061" s="100">
        <v>959</v>
      </c>
      <c r="B1061" s="99">
        <v>117.41349971639249</v>
      </c>
      <c r="E1061" s="99">
        <v>437</v>
      </c>
      <c r="F1061" s="99">
        <v>103.63036303630363</v>
      </c>
    </row>
    <row r="1062" spans="1:6" x14ac:dyDescent="0.2">
      <c r="A1062" s="100">
        <v>960</v>
      </c>
      <c r="B1062" s="99">
        <v>117.91264889393078</v>
      </c>
      <c r="E1062" s="99">
        <v>438</v>
      </c>
      <c r="F1062" s="99">
        <v>103.87125614662493</v>
      </c>
    </row>
    <row r="1063" spans="1:6" x14ac:dyDescent="0.2">
      <c r="A1063" s="100">
        <v>961</v>
      </c>
      <c r="B1063" s="99">
        <v>116.75553034600112</v>
      </c>
      <c r="E1063" s="99">
        <v>439</v>
      </c>
      <c r="F1063" s="99">
        <v>104.29084380610412</v>
      </c>
    </row>
    <row r="1064" spans="1:6" x14ac:dyDescent="0.2">
      <c r="A1064" s="100">
        <v>962</v>
      </c>
      <c r="B1064" s="99">
        <v>117.53828701077708</v>
      </c>
      <c r="E1064" s="99">
        <v>440</v>
      </c>
      <c r="F1064" s="99">
        <v>104.10394265232974</v>
      </c>
    </row>
    <row r="1065" spans="1:6" x14ac:dyDescent="0.2">
      <c r="A1065" s="100">
        <v>963</v>
      </c>
      <c r="B1065" s="99">
        <v>117.43618831537151</v>
      </c>
      <c r="E1065" s="99">
        <v>441</v>
      </c>
      <c r="F1065" s="99">
        <v>104.86506002346783</v>
      </c>
    </row>
    <row r="1066" spans="1:6" x14ac:dyDescent="0.2">
      <c r="A1066" s="100">
        <v>964</v>
      </c>
      <c r="B1066" s="99">
        <v>118.20760068065796</v>
      </c>
      <c r="E1066" s="99">
        <v>442</v>
      </c>
      <c r="F1066" s="99">
        <v>105.42649727767694</v>
      </c>
    </row>
    <row r="1067" spans="1:6" x14ac:dyDescent="0.2">
      <c r="A1067" s="100">
        <v>965</v>
      </c>
      <c r="B1067" s="99">
        <v>117.62904140669312</v>
      </c>
      <c r="E1067" s="99">
        <v>443</v>
      </c>
      <c r="F1067" s="99">
        <v>105.25457510418555</v>
      </c>
    </row>
    <row r="1068" spans="1:6" x14ac:dyDescent="0.2">
      <c r="A1068" s="100">
        <v>966</v>
      </c>
      <c r="B1068" s="99">
        <v>118.19625638116847</v>
      </c>
      <c r="E1068" s="99">
        <v>444</v>
      </c>
      <c r="F1068" s="99">
        <v>105.59898200327214</v>
      </c>
    </row>
    <row r="1069" spans="1:6" x14ac:dyDescent="0.2">
      <c r="A1069" s="100">
        <v>967</v>
      </c>
      <c r="B1069" s="99">
        <v>117.85592739648325</v>
      </c>
      <c r="E1069" s="99">
        <v>445</v>
      </c>
      <c r="F1069" s="99">
        <v>105.67582317627797</v>
      </c>
    </row>
    <row r="1070" spans="1:6" x14ac:dyDescent="0.2">
      <c r="A1070" s="100">
        <v>968</v>
      </c>
      <c r="B1070" s="99">
        <v>117.82189449801474</v>
      </c>
      <c r="E1070" s="99">
        <v>446</v>
      </c>
      <c r="F1070" s="99">
        <v>105.68543618666423</v>
      </c>
    </row>
    <row r="1071" spans="1:6" x14ac:dyDescent="0.2">
      <c r="A1071" s="100">
        <v>969</v>
      </c>
      <c r="B1071" s="99">
        <v>117.34543391945547</v>
      </c>
      <c r="E1071" s="99">
        <v>447</v>
      </c>
      <c r="F1071" s="99">
        <v>105.82020220420803</v>
      </c>
    </row>
    <row r="1072" spans="1:6" x14ac:dyDescent="0.2">
      <c r="A1072" s="100">
        <v>970</v>
      </c>
      <c r="B1072" s="99">
        <v>117.9239931934203</v>
      </c>
      <c r="E1072" s="99">
        <v>448</v>
      </c>
      <c r="F1072" s="99">
        <v>105.81056466302368</v>
      </c>
    </row>
    <row r="1073" spans="1:6" x14ac:dyDescent="0.2">
      <c r="A1073" s="100">
        <v>971</v>
      </c>
      <c r="B1073" s="99">
        <v>117.78786159954622</v>
      </c>
      <c r="E1073" s="99">
        <v>449</v>
      </c>
      <c r="F1073" s="99">
        <v>106.72423295976483</v>
      </c>
    </row>
    <row r="1074" spans="1:6" x14ac:dyDescent="0.2">
      <c r="A1074" s="100">
        <v>972</v>
      </c>
      <c r="B1074" s="99">
        <v>118.19625638116847</v>
      </c>
      <c r="E1074" s="99">
        <v>450</v>
      </c>
      <c r="F1074" s="99">
        <v>106.67523643375264</v>
      </c>
    </row>
    <row r="1075" spans="1:6" x14ac:dyDescent="0.2">
      <c r="A1075" s="100">
        <v>973</v>
      </c>
      <c r="B1075" s="99">
        <v>118.2416335791265</v>
      </c>
      <c r="E1075" s="99">
        <v>451</v>
      </c>
      <c r="F1075" s="99">
        <v>106.8616629874908</v>
      </c>
    </row>
    <row r="1076" spans="1:6" x14ac:dyDescent="0.2">
      <c r="A1076" s="100">
        <v>974</v>
      </c>
      <c r="B1076" s="99">
        <v>118.51389676687462</v>
      </c>
      <c r="E1076" s="99">
        <v>452</v>
      </c>
      <c r="F1076" s="99">
        <v>106.34324942791761</v>
      </c>
    </row>
    <row r="1077" spans="1:6" x14ac:dyDescent="0.2">
      <c r="A1077" s="100">
        <v>975</v>
      </c>
      <c r="B1077" s="99">
        <v>119.44412932501419</v>
      </c>
      <c r="E1077" s="99">
        <v>453</v>
      </c>
      <c r="F1077" s="99">
        <v>106.32378511942892</v>
      </c>
    </row>
    <row r="1078" spans="1:6" x14ac:dyDescent="0.2">
      <c r="A1078" s="100">
        <v>976</v>
      </c>
      <c r="B1078" s="99">
        <v>118.77481565513328</v>
      </c>
      <c r="E1078" s="99">
        <v>454</v>
      </c>
      <c r="F1078" s="99">
        <v>106.37245925654642</v>
      </c>
    </row>
    <row r="1079" spans="1:6" x14ac:dyDescent="0.2">
      <c r="A1079" s="100">
        <v>977</v>
      </c>
      <c r="B1079" s="99">
        <v>118.91094724900735</v>
      </c>
      <c r="E1079" s="99">
        <v>455</v>
      </c>
      <c r="F1079" s="99">
        <v>106.1392289420793</v>
      </c>
    </row>
    <row r="1080" spans="1:6" x14ac:dyDescent="0.2">
      <c r="A1080" s="100">
        <v>978</v>
      </c>
      <c r="B1080" s="99">
        <v>118.16222348269993</v>
      </c>
      <c r="E1080" s="99">
        <v>456</v>
      </c>
      <c r="F1080" s="99">
        <v>105.37868480725623</v>
      </c>
    </row>
    <row r="1081" spans="1:6" x14ac:dyDescent="0.2">
      <c r="A1081" s="100">
        <v>979</v>
      </c>
      <c r="B1081" s="99">
        <v>117.19795802609187</v>
      </c>
      <c r="E1081" s="99">
        <v>457</v>
      </c>
      <c r="F1081" s="99">
        <v>104.71383506083822</v>
      </c>
    </row>
    <row r="1082" spans="1:6" x14ac:dyDescent="0.2">
      <c r="A1082" s="100">
        <v>980</v>
      </c>
      <c r="B1082" s="99">
        <v>116.82359614293819</v>
      </c>
      <c r="E1082" s="99">
        <v>458</v>
      </c>
      <c r="F1082" s="99">
        <v>105.00723065798987</v>
      </c>
    </row>
    <row r="1083" spans="1:6" x14ac:dyDescent="0.2">
      <c r="A1083" s="100">
        <v>981</v>
      </c>
      <c r="B1083" s="99">
        <v>117.00510493477027</v>
      </c>
      <c r="E1083" s="99">
        <v>459</v>
      </c>
      <c r="F1083" s="99">
        <v>104.73271432434869</v>
      </c>
    </row>
    <row r="1084" spans="1:6" x14ac:dyDescent="0.2">
      <c r="A1084" s="100">
        <v>982</v>
      </c>
      <c r="B1084" s="99">
        <v>118.51389676687462</v>
      </c>
      <c r="E1084" s="99">
        <v>460</v>
      </c>
      <c r="F1084" s="99">
        <v>105.02621587416381</v>
      </c>
    </row>
    <row r="1085" spans="1:6" x14ac:dyDescent="0.2">
      <c r="A1085" s="100">
        <v>983</v>
      </c>
      <c r="B1085" s="99">
        <v>119.29665343165058</v>
      </c>
      <c r="E1085" s="99">
        <v>461</v>
      </c>
      <c r="F1085" s="99">
        <v>105.25457510418555</v>
      </c>
    </row>
    <row r="1086" spans="1:6" x14ac:dyDescent="0.2">
      <c r="A1086" s="100">
        <v>984</v>
      </c>
      <c r="B1086" s="99">
        <v>119.87521270561543</v>
      </c>
      <c r="E1086" s="99">
        <v>462</v>
      </c>
      <c r="F1086" s="99">
        <v>105.4073670840138</v>
      </c>
    </row>
    <row r="1087" spans="1:6" x14ac:dyDescent="0.2">
      <c r="A1087" s="100">
        <v>985</v>
      </c>
      <c r="B1087" s="99">
        <v>121.19115144639818</v>
      </c>
      <c r="E1087" s="99">
        <v>463</v>
      </c>
      <c r="F1087" s="99">
        <v>106.63607159247361</v>
      </c>
    </row>
    <row r="1088" spans="1:6" x14ac:dyDescent="0.2">
      <c r="A1088" s="100">
        <v>986</v>
      </c>
      <c r="B1088" s="99">
        <v>121.02098695405559</v>
      </c>
      <c r="E1088" s="99">
        <v>464</v>
      </c>
      <c r="F1088" s="99">
        <v>106.54805575935436</v>
      </c>
    </row>
    <row r="1089" spans="1:6" x14ac:dyDescent="0.2">
      <c r="A1089" s="100">
        <v>987</v>
      </c>
      <c r="B1089" s="99">
        <v>122.99489506522971</v>
      </c>
      <c r="E1089" s="99">
        <v>465</v>
      </c>
      <c r="F1089" s="99">
        <v>107.80365593393337</v>
      </c>
    </row>
    <row r="1090" spans="1:6" x14ac:dyDescent="0.2">
      <c r="A1090" s="100">
        <v>988</v>
      </c>
      <c r="B1090" s="99">
        <v>123.84571752694271</v>
      </c>
      <c r="E1090" s="99">
        <v>466</v>
      </c>
      <c r="F1090" s="99">
        <v>107.92382721783558</v>
      </c>
    </row>
    <row r="1091" spans="1:6" x14ac:dyDescent="0.2">
      <c r="A1091" s="100">
        <v>989</v>
      </c>
      <c r="B1091" s="99">
        <v>123.74361883153715</v>
      </c>
      <c r="E1091" s="99">
        <v>467</v>
      </c>
      <c r="F1091" s="99">
        <v>108.55914782283685</v>
      </c>
    </row>
    <row r="1092" spans="1:6" x14ac:dyDescent="0.2">
      <c r="A1092" s="100">
        <v>990</v>
      </c>
      <c r="B1092" s="99">
        <v>124.91208167895631</v>
      </c>
      <c r="E1092" s="99">
        <v>468</v>
      </c>
      <c r="F1092" s="99">
        <v>108.40720350844452</v>
      </c>
    </row>
    <row r="1093" spans="1:6" x14ac:dyDescent="0.2">
      <c r="A1093" s="100">
        <v>991</v>
      </c>
      <c r="B1093" s="99">
        <v>125.86500283607486</v>
      </c>
      <c r="E1093" s="99">
        <v>469</v>
      </c>
      <c r="F1093" s="99">
        <v>109.30473233606173</v>
      </c>
    </row>
    <row r="1094" spans="1:6" x14ac:dyDescent="0.2">
      <c r="A1094" s="100">
        <v>992</v>
      </c>
      <c r="B1094" s="99">
        <v>125.72887124220078</v>
      </c>
      <c r="E1094" s="99">
        <v>470</v>
      </c>
      <c r="F1094" s="99">
        <v>109.28416893989277</v>
      </c>
    </row>
    <row r="1095" spans="1:6" x14ac:dyDescent="0.2">
      <c r="A1095" s="100">
        <v>993</v>
      </c>
      <c r="B1095" s="99">
        <v>126.05785592739649</v>
      </c>
      <c r="E1095" s="99">
        <v>471</v>
      </c>
      <c r="F1095" s="99">
        <v>109.42827540736555</v>
      </c>
    </row>
    <row r="1096" spans="1:6" x14ac:dyDescent="0.2">
      <c r="A1096" s="100">
        <v>994</v>
      </c>
      <c r="B1096" s="99">
        <v>127.64605785592738</v>
      </c>
      <c r="E1096" s="99">
        <v>472</v>
      </c>
      <c r="F1096" s="99">
        <v>109.58309752876816</v>
      </c>
    </row>
    <row r="1097" spans="1:6" x14ac:dyDescent="0.2">
      <c r="A1097" s="100">
        <v>995</v>
      </c>
      <c r="B1097" s="99">
        <v>128.57629041406693</v>
      </c>
      <c r="E1097" s="99">
        <v>473</v>
      </c>
      <c r="F1097" s="99">
        <v>110.14410314751612</v>
      </c>
    </row>
    <row r="1098" spans="1:6" x14ac:dyDescent="0.2">
      <c r="A1098" s="100">
        <v>996</v>
      </c>
      <c r="B1098" s="99">
        <v>128.28133862733975</v>
      </c>
      <c r="E1098" s="99">
        <v>474</v>
      </c>
      <c r="F1098" s="99">
        <v>109.68655589123868</v>
      </c>
    </row>
    <row r="1099" spans="1:6" x14ac:dyDescent="0.2">
      <c r="A1099" s="100">
        <v>997</v>
      </c>
      <c r="B1099" s="99">
        <v>126.988088485536</v>
      </c>
      <c r="E1099" s="99">
        <v>475</v>
      </c>
      <c r="F1099" s="99">
        <v>109.72799395542123</v>
      </c>
    </row>
    <row r="1100" spans="1:6" x14ac:dyDescent="0.2">
      <c r="A1100" s="100">
        <v>998</v>
      </c>
      <c r="B1100" s="99">
        <v>127.4985819625638</v>
      </c>
      <c r="E1100" s="99">
        <v>476</v>
      </c>
      <c r="F1100" s="99">
        <v>109.85249621785174</v>
      </c>
    </row>
    <row r="1101" spans="1:6" x14ac:dyDescent="0.2">
      <c r="A1101" s="100">
        <v>999</v>
      </c>
      <c r="B1101" s="99">
        <v>129.85819625638115</v>
      </c>
      <c r="E1101" s="99">
        <v>477</v>
      </c>
      <c r="F1101" s="99">
        <v>109.24306535025859</v>
      </c>
    </row>
    <row r="1102" spans="1:6" x14ac:dyDescent="0.2">
      <c r="A1102" s="100">
        <v>1000</v>
      </c>
      <c r="B1102" s="99">
        <v>129.42711287577993</v>
      </c>
      <c r="E1102" s="99">
        <v>478</v>
      </c>
      <c r="F1102" s="99">
        <v>109.32530347228757</v>
      </c>
    </row>
    <row r="1103" spans="1:6" x14ac:dyDescent="0.2">
      <c r="A1103" s="100">
        <v>1001</v>
      </c>
      <c r="B1103" s="99">
        <v>128.8485536018151</v>
      </c>
      <c r="E1103" s="99">
        <v>479</v>
      </c>
      <c r="F1103" s="99">
        <v>109.17120841947001</v>
      </c>
    </row>
    <row r="1104" spans="1:6" x14ac:dyDescent="0.2">
      <c r="A1104" s="100">
        <v>1002</v>
      </c>
      <c r="B1104" s="99">
        <v>129.14350538854225</v>
      </c>
      <c r="E1104" s="99">
        <v>480</v>
      </c>
      <c r="F1104" s="99">
        <v>108.55914782283685</v>
      </c>
    </row>
    <row r="1105" spans="1:6" x14ac:dyDescent="0.2">
      <c r="A1105" s="100">
        <v>1003</v>
      </c>
      <c r="B1105" s="99">
        <v>129.34770277935337</v>
      </c>
      <c r="E1105" s="99">
        <v>481</v>
      </c>
      <c r="F1105" s="99">
        <v>108.23551332215391</v>
      </c>
    </row>
    <row r="1106" spans="1:6" x14ac:dyDescent="0.2">
      <c r="A1106" s="100">
        <v>1004</v>
      </c>
      <c r="B1106" s="99">
        <v>129.0640952921157</v>
      </c>
      <c r="E1106" s="99">
        <v>482</v>
      </c>
      <c r="F1106" s="99">
        <v>108.27586206896554</v>
      </c>
    </row>
    <row r="1107" spans="1:6" x14ac:dyDescent="0.2">
      <c r="A1107" s="100">
        <v>1005</v>
      </c>
      <c r="B1107" s="99">
        <v>129.35904707884288</v>
      </c>
      <c r="E1107" s="99">
        <v>483</v>
      </c>
      <c r="F1107" s="99">
        <v>107.95391191228396</v>
      </c>
    </row>
    <row r="1108" spans="1:6" x14ac:dyDescent="0.2">
      <c r="A1108" s="100">
        <v>1006</v>
      </c>
      <c r="B1108" s="99">
        <v>130.91321610890526</v>
      </c>
      <c r="E1108" s="99">
        <v>484</v>
      </c>
      <c r="F1108" s="99">
        <v>110.02935884079929</v>
      </c>
    </row>
    <row r="1109" spans="1:6" x14ac:dyDescent="0.2">
      <c r="A1109" s="100">
        <v>1007</v>
      </c>
      <c r="B1109" s="99">
        <v>130.49347702779352</v>
      </c>
      <c r="E1109" s="99">
        <v>485</v>
      </c>
      <c r="F1109" s="99">
        <v>109.64514911287277</v>
      </c>
    </row>
    <row r="1110" spans="1:6" x14ac:dyDescent="0.2">
      <c r="A1110" s="100">
        <v>1008</v>
      </c>
      <c r="B1110" s="99">
        <v>130.67498581962562</v>
      </c>
      <c r="E1110" s="99">
        <v>486</v>
      </c>
      <c r="F1110" s="99">
        <v>109.50047125353441</v>
      </c>
    </row>
    <row r="1111" spans="1:6" x14ac:dyDescent="0.2">
      <c r="A1111" s="100">
        <v>1009</v>
      </c>
      <c r="B1111" s="99">
        <v>132.78502552467384</v>
      </c>
      <c r="E1111" s="99">
        <v>487</v>
      </c>
      <c r="F1111" s="99">
        <v>109.15069522735814</v>
      </c>
    </row>
    <row r="1112" spans="1:6" x14ac:dyDescent="0.2">
      <c r="A1112" s="100">
        <v>1010</v>
      </c>
      <c r="B1112" s="99">
        <v>134.05558706749858</v>
      </c>
      <c r="E1112" s="99">
        <v>488</v>
      </c>
      <c r="F1112" s="99">
        <v>111.50782224781648</v>
      </c>
    </row>
    <row r="1113" spans="1:6" x14ac:dyDescent="0.2">
      <c r="A1113" s="100">
        <v>1011</v>
      </c>
      <c r="B1113" s="99">
        <v>133.85138967668746</v>
      </c>
      <c r="E1113" s="99">
        <v>489</v>
      </c>
      <c r="F1113" s="99">
        <v>111.29418526678801</v>
      </c>
    </row>
    <row r="1114" spans="1:6" x14ac:dyDescent="0.2">
      <c r="A1114" s="100">
        <v>1012</v>
      </c>
      <c r="B1114" s="99">
        <v>132.81905842314237</v>
      </c>
      <c r="E1114" s="99">
        <v>490</v>
      </c>
      <c r="F1114" s="99">
        <v>111.47572442909231</v>
      </c>
    </row>
    <row r="1115" spans="1:6" x14ac:dyDescent="0.2">
      <c r="A1115" s="100">
        <v>1013</v>
      </c>
      <c r="B1115" s="99">
        <v>133.72660238230287</v>
      </c>
      <c r="E1115" s="99">
        <v>491</v>
      </c>
      <c r="F1115" s="99">
        <v>112.09957545349285</v>
      </c>
    </row>
    <row r="1116" spans="1:6" x14ac:dyDescent="0.2">
      <c r="A1116" s="100">
        <v>1014</v>
      </c>
      <c r="B1116" s="99">
        <v>133.35224049914916</v>
      </c>
      <c r="E1116" s="99">
        <v>492</v>
      </c>
      <c r="F1116" s="99">
        <v>111.48642164859419</v>
      </c>
    </row>
    <row r="1117" spans="1:6" x14ac:dyDescent="0.2">
      <c r="A1117" s="100">
        <v>1015</v>
      </c>
      <c r="B1117" s="99">
        <v>133.34089619965968</v>
      </c>
      <c r="E1117" s="99">
        <v>493</v>
      </c>
      <c r="F1117" s="99">
        <v>111.24090386824972</v>
      </c>
    </row>
    <row r="1118" spans="1:6" x14ac:dyDescent="0.2">
      <c r="A1118" s="100">
        <v>1016</v>
      </c>
      <c r="B1118" s="99">
        <v>133.12535450935903</v>
      </c>
      <c r="E1118" s="99">
        <v>494</v>
      </c>
      <c r="F1118" s="99">
        <v>111.21960559065671</v>
      </c>
    </row>
    <row r="1119" spans="1:6" x14ac:dyDescent="0.2">
      <c r="A1119" s="100">
        <v>1017</v>
      </c>
      <c r="B1119" s="99">
        <v>133.20476460578558</v>
      </c>
      <c r="E1119" s="99">
        <v>495</v>
      </c>
      <c r="F1119" s="99">
        <v>111.23025370990905</v>
      </c>
    </row>
    <row r="1120" spans="1:6" x14ac:dyDescent="0.2">
      <c r="A1120" s="100">
        <v>1018</v>
      </c>
      <c r="B1120" s="99">
        <v>133.01191151446397</v>
      </c>
      <c r="E1120" s="99">
        <v>496</v>
      </c>
      <c r="F1120" s="99">
        <v>111.70079800019228</v>
      </c>
    </row>
    <row r="1121" spans="1:6" x14ac:dyDescent="0.2">
      <c r="A1121" s="100">
        <v>1019</v>
      </c>
      <c r="B1121" s="99">
        <v>132.21781055019852</v>
      </c>
      <c r="E1121" s="99">
        <v>497</v>
      </c>
      <c r="F1121" s="99">
        <v>111.14512580120541</v>
      </c>
    </row>
    <row r="1122" spans="1:6" x14ac:dyDescent="0.2">
      <c r="A1122" s="100">
        <v>1020</v>
      </c>
      <c r="B1122" s="99">
        <v>132.60351673284174</v>
      </c>
      <c r="E1122" s="99">
        <v>498</v>
      </c>
      <c r="F1122" s="99">
        <v>110.21724694051798</v>
      </c>
    </row>
    <row r="1123" spans="1:6" x14ac:dyDescent="0.2">
      <c r="A1123" s="100">
        <v>1021</v>
      </c>
      <c r="B1123" s="99">
        <v>133.32955190017015</v>
      </c>
      <c r="E1123" s="99">
        <v>499</v>
      </c>
      <c r="F1123" s="99">
        <v>111.01767797419973</v>
      </c>
    </row>
    <row r="1124" spans="1:6" x14ac:dyDescent="0.2">
      <c r="A1124" s="100">
        <v>1022</v>
      </c>
      <c r="B1124" s="99">
        <v>133.57912648893929</v>
      </c>
      <c r="E1124" s="99">
        <v>500</v>
      </c>
      <c r="F1124" s="99">
        <v>111.87289359653347</v>
      </c>
    </row>
    <row r="1125" spans="1:6" x14ac:dyDescent="0.2">
      <c r="A1125" s="100">
        <v>1023</v>
      </c>
      <c r="B1125" s="99">
        <v>133.03460011344299</v>
      </c>
      <c r="E1125" s="99">
        <v>501</v>
      </c>
      <c r="F1125" s="99">
        <v>111.3155121203411</v>
      </c>
    </row>
    <row r="1126" spans="1:6" x14ac:dyDescent="0.2">
      <c r="A1126" s="100">
        <v>1024</v>
      </c>
      <c r="B1126" s="99">
        <v>130.86783891094726</v>
      </c>
      <c r="E1126" s="99">
        <v>502</v>
      </c>
      <c r="F1126" s="99">
        <v>110.63708218264927</v>
      </c>
    </row>
    <row r="1127" spans="1:6" x14ac:dyDescent="0.2">
      <c r="A1127" s="100">
        <v>1025</v>
      </c>
      <c r="B1127" s="99">
        <v>132.63754963131026</v>
      </c>
      <c r="E1127" s="99">
        <v>503</v>
      </c>
      <c r="F1127" s="99">
        <v>109.71763150439135</v>
      </c>
    </row>
    <row r="1128" spans="1:6" x14ac:dyDescent="0.2">
      <c r="A1128" s="100">
        <v>1026</v>
      </c>
      <c r="B1128" s="99">
        <v>131.62790697674419</v>
      </c>
      <c r="E1128" s="99">
        <v>504</v>
      </c>
      <c r="F1128" s="99">
        <v>110.4792696842906</v>
      </c>
    </row>
    <row r="1129" spans="1:6" x14ac:dyDescent="0.2">
      <c r="A1129" s="100">
        <v>1027</v>
      </c>
      <c r="B1129" s="99">
        <v>131.332955190017</v>
      </c>
      <c r="E1129" s="99">
        <v>505</v>
      </c>
      <c r="F1129" s="99">
        <v>109.9460584839595</v>
      </c>
    </row>
    <row r="1130" spans="1:6" x14ac:dyDescent="0.2">
      <c r="A1130" s="100">
        <v>1028</v>
      </c>
      <c r="B1130" s="99">
        <v>130.92456040839477</v>
      </c>
      <c r="E1130" s="99">
        <v>506</v>
      </c>
      <c r="F1130" s="99">
        <v>110.6160144720556</v>
      </c>
    </row>
    <row r="1131" spans="1:6" x14ac:dyDescent="0.2">
      <c r="A1131" s="100">
        <v>1029</v>
      </c>
      <c r="B1131" s="99">
        <v>130.14180374361882</v>
      </c>
      <c r="E1131" s="99">
        <v>507</v>
      </c>
      <c r="F1131" s="99">
        <v>108.79295814214814</v>
      </c>
    </row>
    <row r="1132" spans="1:6" x14ac:dyDescent="0.2">
      <c r="A1132" s="100">
        <v>1030</v>
      </c>
      <c r="B1132" s="99">
        <v>129.9262620533182</v>
      </c>
      <c r="E1132" s="99">
        <v>508</v>
      </c>
      <c r="F1132" s="99">
        <v>108.97664384204107</v>
      </c>
    </row>
    <row r="1133" spans="1:6" x14ac:dyDescent="0.2">
      <c r="A1133" s="100">
        <v>1031</v>
      </c>
      <c r="B1133" s="99">
        <v>129.55190017016449</v>
      </c>
      <c r="E1133" s="99">
        <v>509</v>
      </c>
      <c r="F1133" s="99">
        <v>109.66584859354352</v>
      </c>
    </row>
    <row r="1134" spans="1:6" x14ac:dyDescent="0.2">
      <c r="A1134" s="100">
        <v>1032</v>
      </c>
      <c r="B1134" s="99">
        <v>127.78218944980146</v>
      </c>
      <c r="E1134" s="99">
        <v>510</v>
      </c>
      <c r="F1134" s="99">
        <v>108.74204417821041</v>
      </c>
    </row>
    <row r="1135" spans="1:6" x14ac:dyDescent="0.2">
      <c r="A1135" s="100">
        <v>1033</v>
      </c>
      <c r="B1135" s="99">
        <v>130.08508224617131</v>
      </c>
      <c r="E1135" s="99">
        <v>511</v>
      </c>
      <c r="F1135" s="99">
        <v>108.94598649662417</v>
      </c>
    </row>
    <row r="1136" spans="1:6" x14ac:dyDescent="0.2">
      <c r="A1136" s="100">
        <v>1034</v>
      </c>
      <c r="B1136" s="99">
        <v>130.31196823596142</v>
      </c>
      <c r="E1136" s="99">
        <v>512</v>
      </c>
      <c r="F1136" s="99">
        <v>108.90513685789276</v>
      </c>
    </row>
    <row r="1137" spans="1:6" x14ac:dyDescent="0.2">
      <c r="A1137" s="100">
        <v>1035</v>
      </c>
      <c r="B1137" s="99">
        <v>130.02836074872377</v>
      </c>
      <c r="E1137" s="99">
        <v>513</v>
      </c>
      <c r="F1137" s="99">
        <v>109.27389014296465</v>
      </c>
    </row>
    <row r="1138" spans="1:6" x14ac:dyDescent="0.2">
      <c r="A1138" s="100">
        <v>1036</v>
      </c>
      <c r="B1138" s="99">
        <v>127.8502552467385</v>
      </c>
      <c r="E1138" s="99">
        <v>514</v>
      </c>
      <c r="F1138" s="99">
        <v>108.42743817078863</v>
      </c>
    </row>
    <row r="1139" spans="1:6" x14ac:dyDescent="0.2">
      <c r="A1139" s="100">
        <v>1037</v>
      </c>
      <c r="B1139" s="99">
        <v>129.09812819058422</v>
      </c>
      <c r="E1139" s="99">
        <v>515</v>
      </c>
      <c r="F1139" s="99">
        <v>108.09452921473763</v>
      </c>
    </row>
    <row r="1140" spans="1:6" x14ac:dyDescent="0.2">
      <c r="A1140" s="100">
        <v>1038</v>
      </c>
      <c r="B1140" s="99">
        <v>128.50822461712988</v>
      </c>
      <c r="E1140" s="99">
        <v>516</v>
      </c>
      <c r="F1140" s="99">
        <v>108.14483849948803</v>
      </c>
    </row>
    <row r="1141" spans="1:6" x14ac:dyDescent="0.2">
      <c r="A1141" s="100">
        <v>1039</v>
      </c>
      <c r="B1141" s="99">
        <v>129.9262620533182</v>
      </c>
      <c r="E1141" s="99">
        <v>517</v>
      </c>
      <c r="F1141" s="99">
        <v>108.57943925233644</v>
      </c>
    </row>
    <row r="1142" spans="1:6" x14ac:dyDescent="0.2">
      <c r="A1142" s="100">
        <v>1040</v>
      </c>
      <c r="B1142" s="99">
        <v>130.55019852524106</v>
      </c>
      <c r="E1142" s="99">
        <v>518</v>
      </c>
      <c r="F1142" s="99">
        <v>108.77258683643853</v>
      </c>
    </row>
    <row r="1143" spans="1:6" x14ac:dyDescent="0.2">
      <c r="A1143" s="100">
        <v>1041</v>
      </c>
      <c r="B1143" s="99">
        <v>129.0754395916052</v>
      </c>
      <c r="E1143" s="99">
        <v>519</v>
      </c>
      <c r="F1143" s="99">
        <v>109.29444967074321</v>
      </c>
    </row>
    <row r="1144" spans="1:6" x14ac:dyDescent="0.2">
      <c r="A1144" s="100">
        <v>1042</v>
      </c>
      <c r="B1144" s="99">
        <v>127.96369824163357</v>
      </c>
      <c r="E1144" s="99">
        <v>520</v>
      </c>
      <c r="F1144" s="99">
        <v>108.02417480241751</v>
      </c>
    </row>
    <row r="1145" spans="1:6" x14ac:dyDescent="0.2">
      <c r="A1145" s="100">
        <v>1043</v>
      </c>
      <c r="B1145" s="99">
        <v>128.47419171866136</v>
      </c>
      <c r="E1145" s="99">
        <v>521</v>
      </c>
      <c r="F1145" s="99">
        <v>107.6737720111214</v>
      </c>
    </row>
    <row r="1146" spans="1:6" x14ac:dyDescent="0.2">
      <c r="A1146" s="100">
        <v>1044</v>
      </c>
      <c r="B1146" s="99">
        <v>127.97504254112309</v>
      </c>
      <c r="E1146" s="99">
        <v>522</v>
      </c>
      <c r="F1146" s="99">
        <v>107.49444855662473</v>
      </c>
    </row>
    <row r="1147" spans="1:6" x14ac:dyDescent="0.2">
      <c r="A1147" s="100">
        <v>1045</v>
      </c>
      <c r="B1147" s="99">
        <v>127.8502552467385</v>
      </c>
      <c r="E1147" s="99">
        <v>523</v>
      </c>
      <c r="F1147" s="99">
        <v>108.16497532818173</v>
      </c>
    </row>
    <row r="1148" spans="1:6" x14ac:dyDescent="0.2">
      <c r="A1148" s="100">
        <v>1046</v>
      </c>
      <c r="B1148" s="99">
        <v>126.7725467952354</v>
      </c>
      <c r="E1148" s="99">
        <v>524</v>
      </c>
      <c r="F1148" s="99">
        <v>108.45780433159075</v>
      </c>
    </row>
    <row r="1149" spans="1:6" x14ac:dyDescent="0.2">
      <c r="A1149" s="100">
        <v>1047</v>
      </c>
      <c r="B1149" s="99">
        <v>127.4985819625638</v>
      </c>
      <c r="E1149" s="99">
        <v>525</v>
      </c>
      <c r="F1149" s="99">
        <v>108.83372365339579</v>
      </c>
    </row>
    <row r="1150" spans="1:6" x14ac:dyDescent="0.2">
      <c r="A1150" s="100">
        <v>1048</v>
      </c>
      <c r="B1150" s="99">
        <v>126.988088485536</v>
      </c>
      <c r="E1150" s="99">
        <v>526</v>
      </c>
      <c r="F1150" s="99">
        <v>108.93577121425224</v>
      </c>
    </row>
    <row r="1151" spans="1:6" x14ac:dyDescent="0.2">
      <c r="A1151" s="100">
        <v>1049</v>
      </c>
      <c r="B1151" s="99">
        <v>128.47419171866136</v>
      </c>
      <c r="E1151" s="99">
        <v>527</v>
      </c>
      <c r="F1151" s="99">
        <v>108.66068088290311</v>
      </c>
    </row>
    <row r="1152" spans="1:6" x14ac:dyDescent="0.2">
      <c r="A1152" s="100">
        <v>1050</v>
      </c>
      <c r="B1152" s="99">
        <v>128.44015882019283</v>
      </c>
      <c r="E1152" s="99">
        <v>528</v>
      </c>
      <c r="F1152" s="99">
        <v>109.30473233606173</v>
      </c>
    </row>
    <row r="1153" spans="1:6" x14ac:dyDescent="0.2">
      <c r="A1153" s="100">
        <v>1051</v>
      </c>
      <c r="B1153" s="99">
        <v>129.04140669313668</v>
      </c>
      <c r="E1153" s="99">
        <v>529</v>
      </c>
      <c r="F1153" s="99">
        <v>109.30473233606173</v>
      </c>
    </row>
    <row r="1154" spans="1:6" x14ac:dyDescent="0.2">
      <c r="A1154" s="100">
        <v>1052</v>
      </c>
      <c r="B1154" s="99">
        <v>129.61996596710154</v>
      </c>
      <c r="E1154" s="99">
        <v>530</v>
      </c>
      <c r="F1154" s="99">
        <v>109.36646898239668</v>
      </c>
    </row>
    <row r="1155" spans="1:6" x14ac:dyDescent="0.2">
      <c r="A1155" s="100">
        <v>1053</v>
      </c>
      <c r="B1155" s="99">
        <v>129.51786727169596</v>
      </c>
      <c r="E1155" s="99">
        <v>531</v>
      </c>
      <c r="F1155" s="99">
        <v>110.07105637138797</v>
      </c>
    </row>
    <row r="1156" spans="1:6" x14ac:dyDescent="0.2">
      <c r="A1156" s="100">
        <v>1054</v>
      </c>
      <c r="B1156" s="99">
        <v>128.45150311968237</v>
      </c>
      <c r="E1156" s="99">
        <v>532</v>
      </c>
      <c r="F1156" s="99">
        <v>109.06871948929779</v>
      </c>
    </row>
    <row r="1157" spans="1:6" x14ac:dyDescent="0.2">
      <c r="A1157" s="100">
        <v>1055</v>
      </c>
      <c r="B1157" s="99">
        <v>128.05445263754962</v>
      </c>
      <c r="E1157" s="99">
        <v>533</v>
      </c>
      <c r="F1157" s="99">
        <v>109.08920187793427</v>
      </c>
    </row>
    <row r="1158" spans="1:6" x14ac:dyDescent="0.2">
      <c r="A1158" s="100">
        <v>1056</v>
      </c>
      <c r="B1158" s="99">
        <v>128.30402722631874</v>
      </c>
      <c r="E1158" s="99">
        <v>534</v>
      </c>
      <c r="F1158" s="99">
        <v>109.43858327053503</v>
      </c>
    </row>
    <row r="1159" spans="1:6" x14ac:dyDescent="0.2">
      <c r="A1159" s="100">
        <v>1057</v>
      </c>
      <c r="B1159" s="99">
        <v>128.97334089619966</v>
      </c>
      <c r="E1159" s="99">
        <v>535</v>
      </c>
      <c r="F1159" s="99">
        <v>110.25908702666791</v>
      </c>
    </row>
    <row r="1160" spans="1:6" x14ac:dyDescent="0.2">
      <c r="A1160" s="100">
        <v>1058</v>
      </c>
      <c r="B1160" s="99">
        <v>128.5309132161089</v>
      </c>
      <c r="E1160" s="99">
        <v>536</v>
      </c>
      <c r="F1160" s="99">
        <v>110.51079615713878</v>
      </c>
    </row>
    <row r="1161" spans="1:6" x14ac:dyDescent="0.2">
      <c r="A1161" s="100">
        <v>1059</v>
      </c>
      <c r="B1161" s="99">
        <v>127.72546795235394</v>
      </c>
      <c r="E1161" s="99">
        <v>537</v>
      </c>
      <c r="F1161" s="99">
        <v>109.88366594154924</v>
      </c>
    </row>
    <row r="1162" spans="1:6" x14ac:dyDescent="0.2">
      <c r="A1162" s="100">
        <v>1060</v>
      </c>
      <c r="B1162" s="99">
        <v>127.27169597277368</v>
      </c>
      <c r="E1162" s="99">
        <v>538</v>
      </c>
      <c r="F1162" s="99">
        <v>109.51079272315958</v>
      </c>
    </row>
    <row r="1163" spans="1:6" x14ac:dyDescent="0.2">
      <c r="A1163" s="100">
        <v>1061</v>
      </c>
      <c r="B1163" s="99">
        <v>127.8502552467385</v>
      </c>
      <c r="E1163" s="99">
        <v>539</v>
      </c>
      <c r="F1163" s="99">
        <v>109.73835836403137</v>
      </c>
    </row>
    <row r="1164" spans="1:6" x14ac:dyDescent="0.2">
      <c r="A1164" s="100">
        <v>1062</v>
      </c>
      <c r="B1164" s="99">
        <v>127.94100964265456</v>
      </c>
      <c r="E1164" s="99">
        <v>540</v>
      </c>
      <c r="F1164" s="99">
        <v>109.63480230253843</v>
      </c>
    </row>
    <row r="1165" spans="1:6" x14ac:dyDescent="0.2">
      <c r="A1165" s="100">
        <v>1063</v>
      </c>
      <c r="B1165" s="99">
        <v>129.01871809415769</v>
      </c>
      <c r="E1165" s="99">
        <v>541</v>
      </c>
      <c r="F1165" s="99">
        <v>110.30095889110416</v>
      </c>
    </row>
    <row r="1166" spans="1:6" x14ac:dyDescent="0.2">
      <c r="A1166" s="100">
        <v>1064</v>
      </c>
      <c r="B1166" s="99">
        <v>129.79013045944413</v>
      </c>
      <c r="E1166" s="99">
        <v>542</v>
      </c>
      <c r="F1166" s="99">
        <v>110.50028533384059</v>
      </c>
    </row>
    <row r="1167" spans="1:6" x14ac:dyDescent="0.2">
      <c r="A1167" s="100">
        <v>1065</v>
      </c>
      <c r="B1167" s="99">
        <v>129.34770277935337</v>
      </c>
      <c r="E1167" s="99">
        <v>543</v>
      </c>
      <c r="F1167" s="99">
        <v>109.96687174633225</v>
      </c>
    </row>
    <row r="1168" spans="1:6" x14ac:dyDescent="0.2">
      <c r="A1168" s="100">
        <v>1066</v>
      </c>
      <c r="B1168" s="99">
        <v>129.20022688598976</v>
      </c>
      <c r="E1168" s="99">
        <v>544</v>
      </c>
      <c r="F1168" s="99">
        <v>109.68655589123868</v>
      </c>
    </row>
    <row r="1169" spans="1:6" x14ac:dyDescent="0.2">
      <c r="A1169" s="100">
        <v>1067</v>
      </c>
      <c r="B1169" s="99">
        <v>129.30232558139534</v>
      </c>
      <c r="E1169" s="99">
        <v>545</v>
      </c>
      <c r="F1169" s="99">
        <v>109.85249621785174</v>
      </c>
    </row>
    <row r="1170" spans="1:6" x14ac:dyDescent="0.2">
      <c r="A1170" s="100">
        <v>1068</v>
      </c>
      <c r="B1170" s="99">
        <v>129.72206466250708</v>
      </c>
      <c r="E1170" s="99">
        <v>546</v>
      </c>
      <c r="F1170" s="99">
        <v>110.06062902614626</v>
      </c>
    </row>
    <row r="1171" spans="1:6" x14ac:dyDescent="0.2">
      <c r="A1171" s="100">
        <v>1069</v>
      </c>
      <c r="B1171" s="99">
        <v>130.39137833238797</v>
      </c>
      <c r="E1171" s="99">
        <v>547</v>
      </c>
      <c r="F1171" s="99">
        <v>110.1127855179604</v>
      </c>
    </row>
    <row r="1172" spans="1:6" x14ac:dyDescent="0.2">
      <c r="A1172" s="100">
        <v>1070</v>
      </c>
      <c r="B1172" s="99">
        <v>130.17583664208735</v>
      </c>
      <c r="E1172" s="99">
        <v>548</v>
      </c>
      <c r="F1172" s="99">
        <v>109.54176881010748</v>
      </c>
    </row>
    <row r="1173" spans="1:6" x14ac:dyDescent="0.2">
      <c r="A1173" s="100">
        <v>1071</v>
      </c>
      <c r="B1173" s="99">
        <v>130.32331253545092</v>
      </c>
      <c r="E1173" s="99">
        <v>549</v>
      </c>
      <c r="F1173" s="99">
        <v>108.95620369502016</v>
      </c>
    </row>
    <row r="1174" spans="1:6" x14ac:dyDescent="0.2">
      <c r="A1174" s="100">
        <v>1072</v>
      </c>
      <c r="B1174" s="99">
        <v>130.17583664208735</v>
      </c>
      <c r="E1174" s="99">
        <v>550</v>
      </c>
      <c r="F1174" s="99">
        <v>109.28416893989277</v>
      </c>
    </row>
    <row r="1175" spans="1:6" x14ac:dyDescent="0.2">
      <c r="A1175" s="100">
        <v>1073</v>
      </c>
      <c r="B1175" s="99">
        <v>128.62166761202494</v>
      </c>
      <c r="E1175" s="99">
        <v>551</v>
      </c>
      <c r="F1175" s="99">
        <v>109.37676520429295</v>
      </c>
    </row>
    <row r="1176" spans="1:6" x14ac:dyDescent="0.2">
      <c r="A1176" s="100">
        <v>1074</v>
      </c>
      <c r="B1176" s="99">
        <v>128.54225751559841</v>
      </c>
      <c r="E1176" s="99">
        <v>552</v>
      </c>
      <c r="F1176" s="99">
        <v>108.31624090993847</v>
      </c>
    </row>
    <row r="1177" spans="1:6" x14ac:dyDescent="0.2">
      <c r="A1177" s="100">
        <v>1075</v>
      </c>
      <c r="B1177" s="99">
        <v>127.87294384571753</v>
      </c>
      <c r="E1177" s="99">
        <v>553</v>
      </c>
      <c r="F1177" s="99">
        <v>108.20527149110552</v>
      </c>
    </row>
    <row r="1178" spans="1:6" x14ac:dyDescent="0.2">
      <c r="A1178" s="100">
        <v>1076</v>
      </c>
      <c r="B1178" s="99">
        <v>127.69143505388543</v>
      </c>
      <c r="E1178" s="99">
        <v>554</v>
      </c>
      <c r="F1178" s="99">
        <v>108.05431547619048</v>
      </c>
    </row>
    <row r="1179" spans="1:6" x14ac:dyDescent="0.2">
      <c r="A1179" s="100">
        <v>1077</v>
      </c>
      <c r="B1179" s="99">
        <v>126.73851389676688</v>
      </c>
      <c r="E1179" s="99">
        <v>555</v>
      </c>
      <c r="F1179" s="99">
        <v>107.55415663765969</v>
      </c>
    </row>
    <row r="1180" spans="1:6" x14ac:dyDescent="0.2">
      <c r="A1180" s="100">
        <v>1078</v>
      </c>
      <c r="B1180" s="99">
        <v>126.10323312535449</v>
      </c>
      <c r="E1180" s="99">
        <v>556</v>
      </c>
      <c r="F1180" s="99">
        <v>107.50439529934302</v>
      </c>
    </row>
    <row r="1181" spans="1:6" x14ac:dyDescent="0.2">
      <c r="A1181" s="100">
        <v>1079</v>
      </c>
      <c r="B1181" s="99">
        <v>125.85365853658534</v>
      </c>
      <c r="E1181" s="99">
        <v>557</v>
      </c>
      <c r="F1181" s="99">
        <v>107.71370294826627</v>
      </c>
    </row>
    <row r="1182" spans="1:6" x14ac:dyDescent="0.2">
      <c r="A1182" s="100">
        <v>1080</v>
      </c>
      <c r="B1182" s="99">
        <v>126.30743051616562</v>
      </c>
      <c r="E1182" s="99">
        <v>558</v>
      </c>
      <c r="F1182" s="99">
        <v>107.52429430819066</v>
      </c>
    </row>
    <row r="1183" spans="1:6" x14ac:dyDescent="0.2">
      <c r="A1183" s="100">
        <v>1081</v>
      </c>
      <c r="B1183" s="99">
        <v>125.53601815087919</v>
      </c>
      <c r="E1183" s="99">
        <v>559</v>
      </c>
      <c r="F1183" s="99">
        <v>106.69482964459547</v>
      </c>
    </row>
    <row r="1184" spans="1:6" x14ac:dyDescent="0.2">
      <c r="A1184" s="100">
        <v>1082</v>
      </c>
      <c r="B1184" s="99">
        <v>126.10323312535449</v>
      </c>
      <c r="E1184" s="99">
        <v>560</v>
      </c>
      <c r="F1184" s="99">
        <v>106.98959388525647</v>
      </c>
    </row>
    <row r="1185" spans="1:6" x14ac:dyDescent="0.2">
      <c r="A1185" s="100">
        <v>1083</v>
      </c>
      <c r="B1185" s="99">
        <v>125.97844583096993</v>
      </c>
      <c r="E1185" s="99">
        <v>561</v>
      </c>
      <c r="F1185" s="99">
        <v>108.09452921473763</v>
      </c>
    </row>
    <row r="1186" spans="1:6" x14ac:dyDescent="0.2">
      <c r="A1186" s="100">
        <v>1084</v>
      </c>
      <c r="B1186" s="99">
        <v>126.96539988655699</v>
      </c>
      <c r="E1186" s="99">
        <v>562</v>
      </c>
      <c r="F1186" s="99">
        <v>108.20527149110552</v>
      </c>
    </row>
    <row r="1187" spans="1:6" x14ac:dyDescent="0.2">
      <c r="A1187" s="100">
        <v>1085</v>
      </c>
      <c r="B1187" s="99">
        <v>126.36415201361315</v>
      </c>
      <c r="E1187" s="99">
        <v>563</v>
      </c>
      <c r="F1187" s="99">
        <v>108.67084463567487</v>
      </c>
    </row>
    <row r="1188" spans="1:6" x14ac:dyDescent="0.2">
      <c r="A1188" s="100">
        <v>1086</v>
      </c>
      <c r="B1188" s="99">
        <v>125.79693703913783</v>
      </c>
      <c r="E1188" s="99">
        <v>564</v>
      </c>
      <c r="F1188" s="99">
        <v>108.97664384204107</v>
      </c>
    </row>
    <row r="1189" spans="1:6" x14ac:dyDescent="0.2">
      <c r="A1189" s="100">
        <v>1087</v>
      </c>
      <c r="B1189" s="99">
        <v>125.63811684628475</v>
      </c>
      <c r="E1189" s="99">
        <v>565</v>
      </c>
      <c r="F1189" s="99">
        <v>109.07895972209182</v>
      </c>
    </row>
    <row r="1190" spans="1:6" x14ac:dyDescent="0.2">
      <c r="A1190" s="100">
        <v>1088</v>
      </c>
      <c r="B1190" s="99">
        <v>125.58139534883721</v>
      </c>
      <c r="E1190" s="99">
        <v>566</v>
      </c>
      <c r="F1190" s="99">
        <v>108.80314665667727</v>
      </c>
    </row>
    <row r="1191" spans="1:6" x14ac:dyDescent="0.2">
      <c r="A1191" s="100">
        <v>1089</v>
      </c>
      <c r="B1191" s="99">
        <v>125.70618264322178</v>
      </c>
      <c r="E1191" s="99">
        <v>567</v>
      </c>
      <c r="F1191" s="99">
        <v>108.92555784736547</v>
      </c>
    </row>
    <row r="1192" spans="1:6" x14ac:dyDescent="0.2">
      <c r="A1192" s="100">
        <v>1090</v>
      </c>
      <c r="B1192" s="99">
        <v>126.00113442994893</v>
      </c>
      <c r="E1192" s="99">
        <v>568</v>
      </c>
      <c r="F1192" s="99">
        <v>109.29444967074321</v>
      </c>
    </row>
    <row r="1193" spans="1:6" x14ac:dyDescent="0.2">
      <c r="A1193" s="100">
        <v>1091</v>
      </c>
      <c r="B1193" s="99">
        <v>125.85365853658534</v>
      </c>
      <c r="E1193" s="99">
        <v>569</v>
      </c>
      <c r="F1193" s="99">
        <v>109.83172622423898</v>
      </c>
    </row>
    <row r="1194" spans="1:6" x14ac:dyDescent="0.2">
      <c r="A1194" s="100">
        <v>1092</v>
      </c>
      <c r="B1194" s="99">
        <v>124.3562110039705</v>
      </c>
      <c r="E1194" s="99">
        <v>570</v>
      </c>
      <c r="F1194" s="99">
        <v>109.43858327053503</v>
      </c>
    </row>
    <row r="1195" spans="1:6" x14ac:dyDescent="0.2">
      <c r="A1195" s="100">
        <v>1093</v>
      </c>
      <c r="B1195" s="99">
        <v>123.68689733408962</v>
      </c>
      <c r="E1195" s="99">
        <v>571</v>
      </c>
      <c r="F1195" s="99">
        <v>109.55209806694954</v>
      </c>
    </row>
    <row r="1196" spans="1:6" x14ac:dyDescent="0.2">
      <c r="A1196" s="100">
        <v>1094</v>
      </c>
      <c r="B1196" s="99">
        <v>123.75496313102666</v>
      </c>
      <c r="E1196" s="99">
        <v>572</v>
      </c>
      <c r="F1196" s="99">
        <v>109.29444967074321</v>
      </c>
    </row>
    <row r="1197" spans="1:6" x14ac:dyDescent="0.2">
      <c r="A1197" s="100">
        <v>1095</v>
      </c>
      <c r="B1197" s="99">
        <v>122.99489506522971</v>
      </c>
      <c r="E1197" s="99">
        <v>573</v>
      </c>
      <c r="F1197" s="99">
        <v>108.7624040441865</v>
      </c>
    </row>
    <row r="1198" spans="1:6" x14ac:dyDescent="0.2">
      <c r="A1198" s="100">
        <v>1096</v>
      </c>
      <c r="B1198" s="99">
        <v>123.494044242768</v>
      </c>
      <c r="E1198" s="99">
        <v>574</v>
      </c>
      <c r="F1198" s="99">
        <v>108.32634032634031</v>
      </c>
    </row>
    <row r="1199" spans="1:6" x14ac:dyDescent="0.2">
      <c r="A1199" s="100">
        <v>1097</v>
      </c>
      <c r="B1199" s="99">
        <v>124.01588201928529</v>
      </c>
      <c r="E1199" s="99">
        <v>575</v>
      </c>
      <c r="F1199" s="99">
        <v>108.12470916705443</v>
      </c>
    </row>
    <row r="1200" spans="1:6" x14ac:dyDescent="0.2">
      <c r="A1200" s="100">
        <v>1098</v>
      </c>
      <c r="B1200" s="99">
        <v>123.74361883153715</v>
      </c>
      <c r="E1200" s="99">
        <v>576</v>
      </c>
      <c r="F1200" s="99">
        <v>108.5997382688353</v>
      </c>
    </row>
    <row r="1201" spans="1:6" x14ac:dyDescent="0.2">
      <c r="A1201" s="100">
        <v>1099</v>
      </c>
      <c r="B1201" s="99">
        <v>124.52637549631309</v>
      </c>
      <c r="E1201" s="99">
        <v>577</v>
      </c>
      <c r="F1201" s="99">
        <v>107.09808259587021</v>
      </c>
    </row>
    <row r="1202" spans="1:6" x14ac:dyDescent="0.2">
      <c r="A1202" s="100">
        <v>1100</v>
      </c>
      <c r="B1202" s="99">
        <v>126.02382302892796</v>
      </c>
      <c r="E1202" s="99">
        <v>578</v>
      </c>
      <c r="F1202" s="99">
        <v>106.67523643375264</v>
      </c>
    </row>
    <row r="1203" spans="1:6" x14ac:dyDescent="0.2">
      <c r="A1203" s="100">
        <v>1101</v>
      </c>
      <c r="B1203" s="99">
        <v>125.98979013045944</v>
      </c>
      <c r="E1203" s="99">
        <v>579</v>
      </c>
      <c r="F1203" s="99">
        <v>106.65565041769945</v>
      </c>
    </row>
    <row r="1204" spans="1:6" x14ac:dyDescent="0.2">
      <c r="A1204" s="100">
        <v>1102</v>
      </c>
      <c r="B1204" s="99">
        <v>126.22802041973907</v>
      </c>
      <c r="E1204" s="99">
        <v>580</v>
      </c>
      <c r="F1204" s="99">
        <v>106.77327451520999</v>
      </c>
    </row>
    <row r="1205" spans="1:6" x14ac:dyDescent="0.2">
      <c r="A1205" s="100">
        <v>1103</v>
      </c>
      <c r="B1205" s="99">
        <v>126.54566080544525</v>
      </c>
      <c r="E1205" s="99">
        <v>581</v>
      </c>
      <c r="F1205" s="99">
        <v>106.29460201280878</v>
      </c>
    </row>
    <row r="1206" spans="1:6" x14ac:dyDescent="0.2">
      <c r="A1206" s="100">
        <v>1104</v>
      </c>
      <c r="B1206" s="99">
        <v>127.03346568349406</v>
      </c>
      <c r="E1206" s="99">
        <v>582</v>
      </c>
      <c r="F1206" s="99">
        <v>106.4406779661017</v>
      </c>
    </row>
    <row r="1207" spans="1:6" x14ac:dyDescent="0.2">
      <c r="A1207" s="100">
        <v>1105</v>
      </c>
      <c r="B1207" s="99">
        <v>127.90697674418603</v>
      </c>
      <c r="E1207" s="99">
        <v>583</v>
      </c>
      <c r="F1207" s="99">
        <v>106.40168513600146</v>
      </c>
    </row>
    <row r="1208" spans="1:6" x14ac:dyDescent="0.2">
      <c r="A1208" s="100">
        <v>1106</v>
      </c>
      <c r="B1208" s="99">
        <v>127.57799205899035</v>
      </c>
      <c r="E1208" s="99">
        <v>584</v>
      </c>
      <c r="F1208" s="99">
        <v>106.32378511942892</v>
      </c>
    </row>
    <row r="1209" spans="1:6" x14ac:dyDescent="0.2">
      <c r="A1209" s="100">
        <v>1107</v>
      </c>
      <c r="B1209" s="99">
        <v>127.87294384571753</v>
      </c>
      <c r="E1209" s="99">
        <v>585</v>
      </c>
      <c r="F1209" s="99">
        <v>105.99397865158289</v>
      </c>
    </row>
    <row r="1210" spans="1:6" x14ac:dyDescent="0.2">
      <c r="A1210" s="100">
        <v>1108</v>
      </c>
      <c r="B1210" s="99">
        <v>128.47419171866136</v>
      </c>
      <c r="E1210" s="99">
        <v>586</v>
      </c>
      <c r="F1210" s="99">
        <v>106.21685865788993</v>
      </c>
    </row>
    <row r="1211" spans="1:6" x14ac:dyDescent="0.2">
      <c r="A1211" s="100">
        <v>1109</v>
      </c>
      <c r="B1211" s="99">
        <v>129.30232558139534</v>
      </c>
      <c r="E1211" s="99">
        <v>587</v>
      </c>
      <c r="F1211" s="99">
        <v>106.70462894930198</v>
      </c>
    </row>
    <row r="1212" spans="1:6" x14ac:dyDescent="0.2">
      <c r="A1212" s="100">
        <v>1110</v>
      </c>
      <c r="B1212" s="99">
        <v>129.64265456608052</v>
      </c>
      <c r="E1212" s="99">
        <v>588</v>
      </c>
      <c r="F1212" s="99">
        <v>106.763462598787</v>
      </c>
    </row>
    <row r="1213" spans="1:6" x14ac:dyDescent="0.2">
      <c r="A1213" s="100">
        <v>1111</v>
      </c>
      <c r="B1213" s="99">
        <v>129.16619398752127</v>
      </c>
      <c r="E1213" s="99">
        <v>589</v>
      </c>
      <c r="F1213" s="99">
        <v>106.97974217311234</v>
      </c>
    </row>
    <row r="1214" spans="1:6" x14ac:dyDescent="0.2">
      <c r="A1214" s="100">
        <v>1112</v>
      </c>
      <c r="B1214" s="99">
        <v>128.57629041406693</v>
      </c>
      <c r="E1214" s="99">
        <v>590</v>
      </c>
      <c r="F1214" s="99">
        <v>106.822361162192</v>
      </c>
    </row>
    <row r="1215" spans="1:6" x14ac:dyDescent="0.2">
      <c r="A1215" s="100">
        <v>1113</v>
      </c>
      <c r="B1215" s="99">
        <v>129.0754395916052</v>
      </c>
      <c r="E1215" s="99">
        <v>591</v>
      </c>
      <c r="F1215" s="99">
        <v>105.88771418155305</v>
      </c>
    </row>
    <row r="1216" spans="1:6" x14ac:dyDescent="0.2">
      <c r="A1216" s="100">
        <v>1114</v>
      </c>
      <c r="B1216" s="99">
        <v>128.32671582529778</v>
      </c>
      <c r="E1216" s="99">
        <v>592</v>
      </c>
      <c r="F1216" s="99">
        <v>105.05470657383125</v>
      </c>
    </row>
    <row r="1217" spans="1:6" x14ac:dyDescent="0.2">
      <c r="A1217" s="100">
        <v>1115</v>
      </c>
      <c r="B1217" s="99">
        <v>125.71752694271127</v>
      </c>
      <c r="E1217" s="99">
        <v>593</v>
      </c>
      <c r="F1217" s="99">
        <v>104.50661149590718</v>
      </c>
    </row>
    <row r="1218" spans="1:6" x14ac:dyDescent="0.2">
      <c r="A1218" s="100">
        <v>1116</v>
      </c>
      <c r="B1218" s="99">
        <v>126.48893930799771</v>
      </c>
      <c r="E1218" s="99">
        <v>594</v>
      </c>
      <c r="F1218" s="99">
        <v>104.39392577949502</v>
      </c>
    </row>
    <row r="1219" spans="1:6" x14ac:dyDescent="0.2">
      <c r="A1219" s="100">
        <v>1117</v>
      </c>
      <c r="B1219" s="99">
        <v>126.23936471922859</v>
      </c>
      <c r="E1219" s="99">
        <v>595</v>
      </c>
      <c r="F1219" s="99">
        <v>103.92700599338045</v>
      </c>
    </row>
    <row r="1220" spans="1:6" x14ac:dyDescent="0.2">
      <c r="A1220" s="100">
        <v>1118</v>
      </c>
      <c r="B1220" s="99">
        <v>126.26205331820759</v>
      </c>
      <c r="E1220" s="99">
        <v>596</v>
      </c>
      <c r="F1220" s="99">
        <v>103.33540869874589</v>
      </c>
    </row>
    <row r="1221" spans="1:6" x14ac:dyDescent="0.2">
      <c r="A1221" s="100">
        <v>1119</v>
      </c>
      <c r="B1221" s="99">
        <v>126.8065796937039</v>
      </c>
      <c r="E1221" s="99">
        <v>597</v>
      </c>
      <c r="F1221" s="99">
        <v>103.59340169415962</v>
      </c>
    </row>
    <row r="1222" spans="1:6" x14ac:dyDescent="0.2">
      <c r="A1222" s="100">
        <v>1120</v>
      </c>
      <c r="B1222" s="99">
        <v>126.48893930799771</v>
      </c>
      <c r="E1222" s="99">
        <v>598</v>
      </c>
      <c r="F1222" s="99">
        <v>103.79701599213796</v>
      </c>
    </row>
    <row r="1223" spans="1:6" x14ac:dyDescent="0.2">
      <c r="A1223" s="100">
        <v>1121</v>
      </c>
      <c r="B1223" s="99">
        <v>126.86330119115144</v>
      </c>
      <c r="E1223" s="99">
        <v>599</v>
      </c>
      <c r="F1223" s="99">
        <v>103.60263955769575</v>
      </c>
    </row>
    <row r="1224" spans="1:6" x14ac:dyDescent="0.2">
      <c r="A1224" s="100">
        <v>1122</v>
      </c>
      <c r="B1224" s="99">
        <v>126.30743051616562</v>
      </c>
      <c r="E1224" s="99">
        <v>600</v>
      </c>
      <c r="F1224" s="99">
        <v>103.76920328688819</v>
      </c>
    </row>
    <row r="1225" spans="1:6" x14ac:dyDescent="0.2">
      <c r="A1225" s="100">
        <v>1123</v>
      </c>
      <c r="B1225" s="99">
        <v>126.21667612024959</v>
      </c>
      <c r="E1225" s="99">
        <v>601</v>
      </c>
      <c r="F1225" s="99">
        <v>103.84340364676439</v>
      </c>
    </row>
    <row r="1226" spans="1:6" x14ac:dyDescent="0.2">
      <c r="A1226" s="100">
        <v>1124</v>
      </c>
      <c r="B1226" s="99">
        <v>125.75155984117978</v>
      </c>
      <c r="E1226" s="99">
        <v>602</v>
      </c>
      <c r="F1226" s="99">
        <v>103.98281571645933</v>
      </c>
    </row>
    <row r="1227" spans="1:6" x14ac:dyDescent="0.2">
      <c r="A1227" s="100">
        <v>1125</v>
      </c>
      <c r="B1227" s="99">
        <v>125.67214974475324</v>
      </c>
      <c r="E1227" s="99">
        <v>603</v>
      </c>
      <c r="F1227" s="99">
        <v>103.53800909009891</v>
      </c>
    </row>
    <row r="1228" spans="1:6" x14ac:dyDescent="0.2">
      <c r="A1228" s="100">
        <v>1126</v>
      </c>
      <c r="B1228" s="99">
        <v>126.33011911514463</v>
      </c>
      <c r="E1228" s="99">
        <v>604</v>
      </c>
      <c r="F1228" s="99">
        <v>103.55646670826278</v>
      </c>
    </row>
    <row r="1229" spans="1:6" x14ac:dyDescent="0.2">
      <c r="A1229" s="100">
        <v>1127</v>
      </c>
      <c r="B1229" s="99">
        <v>125.26375496313102</v>
      </c>
      <c r="E1229" s="99">
        <v>605</v>
      </c>
      <c r="F1229" s="99">
        <v>103.57493090844257</v>
      </c>
    </row>
    <row r="1230" spans="1:6" x14ac:dyDescent="0.2">
      <c r="A1230" s="100">
        <v>1128</v>
      </c>
      <c r="B1230" s="99">
        <v>125.32047646057856</v>
      </c>
      <c r="E1230" s="99">
        <v>606</v>
      </c>
      <c r="F1230" s="99">
        <v>103.28029158147392</v>
      </c>
    </row>
    <row r="1231" spans="1:6" x14ac:dyDescent="0.2">
      <c r="A1231" s="100">
        <v>1129</v>
      </c>
      <c r="B1231" s="99">
        <v>124.11798071469084</v>
      </c>
      <c r="E1231" s="99">
        <v>607</v>
      </c>
      <c r="F1231" s="99">
        <v>103.19772606146742</v>
      </c>
    </row>
    <row r="1232" spans="1:6" x14ac:dyDescent="0.2">
      <c r="A1232" s="100">
        <v>1130</v>
      </c>
      <c r="B1232" s="99">
        <v>124.57175269427113</v>
      </c>
      <c r="E1232" s="99">
        <v>608</v>
      </c>
      <c r="F1232" s="99">
        <v>103.57493090844257</v>
      </c>
    </row>
    <row r="1233" spans="1:6" x14ac:dyDescent="0.2">
      <c r="A1233" s="100">
        <v>1131</v>
      </c>
      <c r="B1233" s="99">
        <v>124.78729438457175</v>
      </c>
      <c r="E1233" s="99">
        <v>609</v>
      </c>
      <c r="F1233" s="99">
        <v>103.46424436726333</v>
      </c>
    </row>
    <row r="1234" spans="1:6" x14ac:dyDescent="0.2">
      <c r="A1234" s="100">
        <v>1132</v>
      </c>
      <c r="B1234" s="99">
        <v>125.17300056721497</v>
      </c>
      <c r="E1234" s="99">
        <v>610</v>
      </c>
      <c r="F1234" s="99">
        <v>103.95490336435221</v>
      </c>
    </row>
    <row r="1235" spans="1:6" x14ac:dyDescent="0.2">
      <c r="A1235" s="100">
        <v>1133</v>
      </c>
      <c r="B1235" s="99">
        <v>124.71922858763472</v>
      </c>
      <c r="E1235" s="99">
        <v>611</v>
      </c>
      <c r="F1235" s="99">
        <v>103.53800909009891</v>
      </c>
    </row>
    <row r="1236" spans="1:6" x14ac:dyDescent="0.2">
      <c r="A1236" s="100">
        <v>1134</v>
      </c>
      <c r="B1236" s="99">
        <v>124.86670448099828</v>
      </c>
      <c r="E1236" s="99">
        <v>612</v>
      </c>
      <c r="F1236" s="99">
        <v>103.57493090844257</v>
      </c>
    </row>
    <row r="1237" spans="1:6" x14ac:dyDescent="0.2">
      <c r="A1237" s="100">
        <v>1135</v>
      </c>
      <c r="B1237" s="99">
        <v>124.31083380601247</v>
      </c>
      <c r="E1237" s="99">
        <v>613</v>
      </c>
      <c r="F1237" s="99">
        <v>103.70436490225832</v>
      </c>
    </row>
    <row r="1238" spans="1:6" x14ac:dyDescent="0.2">
      <c r="A1238" s="100">
        <v>1136</v>
      </c>
      <c r="B1238" s="99">
        <v>125.85365853658534</v>
      </c>
      <c r="E1238" s="99">
        <v>614</v>
      </c>
      <c r="F1238" s="99">
        <v>104.04800286584273</v>
      </c>
    </row>
    <row r="1239" spans="1:6" x14ac:dyDescent="0.2">
      <c r="A1239" s="100">
        <v>1137</v>
      </c>
      <c r="B1239" s="99">
        <v>125.76290414066931</v>
      </c>
      <c r="E1239" s="99">
        <v>615</v>
      </c>
      <c r="F1239" s="99">
        <v>104.03868541237576</v>
      </c>
    </row>
    <row r="1240" spans="1:6" x14ac:dyDescent="0.2">
      <c r="A1240" s="100">
        <v>1138</v>
      </c>
      <c r="B1240" s="99">
        <v>126.52297220646625</v>
      </c>
      <c r="E1240" s="99">
        <v>616</v>
      </c>
      <c r="F1240" s="99">
        <v>103.74140548263237</v>
      </c>
    </row>
    <row r="1241" spans="1:6" x14ac:dyDescent="0.2">
      <c r="A1241" s="100">
        <v>1139</v>
      </c>
      <c r="B1241" s="99">
        <v>126.42087351106068</v>
      </c>
      <c r="E1241" s="99">
        <v>617</v>
      </c>
      <c r="F1241" s="99">
        <v>104.14126927214056</v>
      </c>
    </row>
    <row r="1242" spans="1:6" x14ac:dyDescent="0.2">
      <c r="A1242" s="100">
        <v>1140</v>
      </c>
      <c r="B1242" s="99">
        <v>126.35280771412366</v>
      </c>
      <c r="E1242" s="99">
        <v>618</v>
      </c>
      <c r="F1242" s="99">
        <v>104.22535211267605</v>
      </c>
    </row>
    <row r="1243" spans="1:6" x14ac:dyDescent="0.2">
      <c r="A1243" s="100">
        <v>1141</v>
      </c>
      <c r="B1243" s="99">
        <v>126.29608621667612</v>
      </c>
      <c r="E1243" s="99">
        <v>619</v>
      </c>
      <c r="F1243" s="99">
        <v>104.02005551078879</v>
      </c>
    </row>
    <row r="1244" spans="1:6" x14ac:dyDescent="0.2">
      <c r="A1244" s="100">
        <v>1142</v>
      </c>
      <c r="B1244" s="99">
        <v>126.25070901871808</v>
      </c>
      <c r="E1244" s="99">
        <v>620</v>
      </c>
      <c r="F1244" s="99">
        <v>103.98281571645933</v>
      </c>
    </row>
    <row r="1245" spans="1:6" x14ac:dyDescent="0.2">
      <c r="A1245" s="100">
        <v>1143</v>
      </c>
      <c r="B1245" s="99">
        <v>126.87464549064096</v>
      </c>
      <c r="E1245" s="99">
        <v>621</v>
      </c>
      <c r="F1245" s="99">
        <v>103.8526861535711</v>
      </c>
    </row>
    <row r="1246" spans="1:6" x14ac:dyDescent="0.2">
      <c r="A1246" s="100">
        <v>1144</v>
      </c>
      <c r="B1246" s="99">
        <v>127.46454906409528</v>
      </c>
      <c r="E1246" s="99">
        <v>622</v>
      </c>
      <c r="F1246" s="99">
        <v>103.01471892179465</v>
      </c>
    </row>
    <row r="1247" spans="1:6" x14ac:dyDescent="0.2">
      <c r="A1247" s="100">
        <v>1145</v>
      </c>
      <c r="B1247" s="99">
        <v>127.39648326715825</v>
      </c>
      <c r="E1247" s="99">
        <v>623</v>
      </c>
      <c r="F1247" s="99">
        <v>102.13626373626374</v>
      </c>
    </row>
    <row r="1248" spans="1:6" x14ac:dyDescent="0.2">
      <c r="A1248" s="100">
        <v>1146</v>
      </c>
      <c r="B1248" s="99">
        <v>127.26035167328418</v>
      </c>
      <c r="E1248" s="99">
        <v>624</v>
      </c>
      <c r="F1248" s="99">
        <v>101.79619731884692</v>
      </c>
    </row>
    <row r="1249" spans="1:6" x14ac:dyDescent="0.2">
      <c r="A1249" s="100">
        <v>1147</v>
      </c>
      <c r="B1249" s="99">
        <v>127.48723766307428</v>
      </c>
      <c r="E1249" s="99">
        <v>625</v>
      </c>
      <c r="F1249" s="99">
        <v>101.80511742025938</v>
      </c>
    </row>
    <row r="1250" spans="1:6" x14ac:dyDescent="0.2">
      <c r="A1250" s="100">
        <v>1148</v>
      </c>
      <c r="B1250" s="99">
        <v>128.63301191151447</v>
      </c>
      <c r="E1250" s="99">
        <v>626</v>
      </c>
      <c r="F1250" s="99">
        <v>102.19016624153399</v>
      </c>
    </row>
    <row r="1251" spans="1:6" x14ac:dyDescent="0.2">
      <c r="A1251" s="100">
        <v>1149</v>
      </c>
      <c r="B1251" s="99">
        <v>128.50822461712988</v>
      </c>
      <c r="E1251" s="99">
        <v>627</v>
      </c>
      <c r="F1251" s="99">
        <v>102.33418479696996</v>
      </c>
    </row>
    <row r="1252" spans="1:6" x14ac:dyDescent="0.2">
      <c r="A1252" s="100">
        <v>1150</v>
      </c>
      <c r="B1252" s="99">
        <v>128.49688031764038</v>
      </c>
      <c r="E1252" s="99">
        <v>628</v>
      </c>
      <c r="F1252" s="99">
        <v>102.55097537293672</v>
      </c>
    </row>
    <row r="1253" spans="1:6" x14ac:dyDescent="0.2">
      <c r="A1253" s="100">
        <v>1151</v>
      </c>
      <c r="B1253" s="99">
        <v>128.44015882019283</v>
      </c>
      <c r="E1253" s="99">
        <v>629</v>
      </c>
      <c r="F1253" s="99">
        <v>102.0465524813351</v>
      </c>
    </row>
    <row r="1254" spans="1:6" x14ac:dyDescent="0.2">
      <c r="A1254" s="100">
        <v>1152</v>
      </c>
      <c r="B1254" s="99">
        <v>129.20022688598976</v>
      </c>
      <c r="E1254" s="99">
        <v>630</v>
      </c>
      <c r="F1254" s="99">
        <v>101.80511742025938</v>
      </c>
    </row>
    <row r="1255" spans="1:6" x14ac:dyDescent="0.2">
      <c r="A1255" s="100">
        <v>1153</v>
      </c>
      <c r="B1255" s="99">
        <v>129.37039137833239</v>
      </c>
      <c r="E1255" s="99">
        <v>631</v>
      </c>
      <c r="F1255" s="99">
        <v>102.02862913849127</v>
      </c>
    </row>
    <row r="1256" spans="1:6" x14ac:dyDescent="0.2">
      <c r="A1256" s="100">
        <v>1154</v>
      </c>
      <c r="B1256" s="99">
        <v>129.2569483834373</v>
      </c>
      <c r="E1256" s="99">
        <v>632</v>
      </c>
      <c r="F1256" s="99">
        <v>101.86760192897853</v>
      </c>
    </row>
    <row r="1257" spans="1:6" x14ac:dyDescent="0.2">
      <c r="A1257" s="100">
        <v>1155</v>
      </c>
      <c r="B1257" s="99">
        <v>128.37209302325581</v>
      </c>
      <c r="E1257" s="99">
        <v>633</v>
      </c>
      <c r="F1257" s="99">
        <v>101.47611145078173</v>
      </c>
    </row>
    <row r="1258" spans="1:6" x14ac:dyDescent="0.2">
      <c r="A1258" s="100">
        <v>1156</v>
      </c>
      <c r="B1258" s="99">
        <v>128.50822461712988</v>
      </c>
      <c r="E1258" s="99">
        <v>634</v>
      </c>
      <c r="F1258" s="99">
        <v>101.76053253919595</v>
      </c>
    </row>
    <row r="1259" spans="1:6" x14ac:dyDescent="0.2">
      <c r="A1259" s="100">
        <v>1157</v>
      </c>
      <c r="B1259" s="99">
        <v>127.6574021554169</v>
      </c>
      <c r="E1259" s="99">
        <v>635</v>
      </c>
      <c r="F1259" s="99">
        <v>101.77836180464301</v>
      </c>
    </row>
    <row r="1260" spans="1:6" x14ac:dyDescent="0.2">
      <c r="A1260" s="100">
        <v>1158</v>
      </c>
      <c r="B1260" s="99">
        <v>127.78218944980146</v>
      </c>
      <c r="E1260" s="99">
        <v>636</v>
      </c>
      <c r="F1260" s="99">
        <v>101.36101901936834</v>
      </c>
    </row>
    <row r="1261" spans="1:6" x14ac:dyDescent="0.2">
      <c r="A1261" s="100">
        <v>1159</v>
      </c>
      <c r="B1261" s="99">
        <v>127.1469086783891</v>
      </c>
      <c r="E1261" s="99">
        <v>637</v>
      </c>
      <c r="F1261" s="99">
        <v>100.54521852012115</v>
      </c>
    </row>
    <row r="1262" spans="1:6" x14ac:dyDescent="0.2">
      <c r="A1262" s="100">
        <v>1160</v>
      </c>
      <c r="B1262" s="99">
        <v>127.02212138400452</v>
      </c>
      <c r="E1262" s="99">
        <v>638</v>
      </c>
      <c r="F1262" s="99">
        <v>100.73701552067979</v>
      </c>
    </row>
    <row r="1263" spans="1:6" x14ac:dyDescent="0.2">
      <c r="A1263" s="100">
        <v>1161</v>
      </c>
      <c r="B1263" s="99">
        <v>126.9540555870675</v>
      </c>
      <c r="E1263" s="99">
        <v>639</v>
      </c>
      <c r="F1263" s="99">
        <v>101.15803221593383</v>
      </c>
    </row>
    <row r="1264" spans="1:6" x14ac:dyDescent="0.2">
      <c r="A1264" s="100">
        <v>1162</v>
      </c>
      <c r="B1264" s="99">
        <v>126.05785592739649</v>
      </c>
      <c r="E1264" s="99">
        <v>640</v>
      </c>
      <c r="F1264" s="99">
        <v>99.793849853976994</v>
      </c>
    </row>
    <row r="1265" spans="1:6" x14ac:dyDescent="0.2">
      <c r="A1265" s="100">
        <v>1163</v>
      </c>
      <c r="B1265" s="99">
        <v>126.04651162790697</v>
      </c>
      <c r="E1265" s="99">
        <v>641</v>
      </c>
      <c r="F1265" s="99">
        <v>99.742445054945051</v>
      </c>
    </row>
    <row r="1266" spans="1:6" x14ac:dyDescent="0.2">
      <c r="A1266" s="100">
        <v>1164</v>
      </c>
      <c r="B1266" s="99">
        <v>126.93136698808847</v>
      </c>
      <c r="E1266" s="99">
        <v>642</v>
      </c>
      <c r="F1266" s="99">
        <v>99.350094065332655</v>
      </c>
    </row>
    <row r="1267" spans="1:6" x14ac:dyDescent="0.2">
      <c r="A1267" s="100">
        <v>1165</v>
      </c>
      <c r="B1267" s="99">
        <v>126.114577424844</v>
      </c>
      <c r="E1267" s="99">
        <v>643</v>
      </c>
      <c r="F1267" s="99">
        <v>99.776709034695969</v>
      </c>
    </row>
    <row r="1268" spans="1:6" x14ac:dyDescent="0.2">
      <c r="A1268" s="100">
        <v>1166</v>
      </c>
      <c r="B1268" s="99">
        <v>126.20533182076005</v>
      </c>
      <c r="E1268" s="99">
        <v>644</v>
      </c>
      <c r="F1268" s="99">
        <v>99.350094065332655</v>
      </c>
    </row>
    <row r="1269" spans="1:6" x14ac:dyDescent="0.2">
      <c r="A1269" s="100">
        <v>1167</v>
      </c>
      <c r="B1269" s="99">
        <v>125.54736245036868</v>
      </c>
      <c r="E1269" s="99">
        <v>645</v>
      </c>
      <c r="F1269" s="99">
        <v>99.053627760252354</v>
      </c>
    </row>
    <row r="1270" spans="1:6" x14ac:dyDescent="0.2">
      <c r="A1270" s="100">
        <v>1168</v>
      </c>
      <c r="B1270" s="99">
        <v>125.0709018718094</v>
      </c>
      <c r="E1270" s="99">
        <v>646</v>
      </c>
      <c r="F1270" s="99">
        <v>99.070521019868679</v>
      </c>
    </row>
    <row r="1271" spans="1:6" x14ac:dyDescent="0.2">
      <c r="A1271" s="100">
        <v>1169</v>
      </c>
      <c r="B1271" s="99">
        <v>125.19568916619397</v>
      </c>
      <c r="E1271" s="99">
        <v>647</v>
      </c>
      <c r="F1271" s="99">
        <v>98.357602438198427</v>
      </c>
    </row>
    <row r="1272" spans="1:6" x14ac:dyDescent="0.2">
      <c r="A1272" s="100">
        <v>1170</v>
      </c>
      <c r="B1272" s="99">
        <v>125.61542824730572</v>
      </c>
      <c r="E1272" s="99">
        <v>648</v>
      </c>
      <c r="F1272" s="99">
        <v>98.216248203567488</v>
      </c>
    </row>
    <row r="1273" spans="1:6" x14ac:dyDescent="0.2">
      <c r="A1273" s="100">
        <v>1171</v>
      </c>
      <c r="B1273" s="99">
        <v>124.84401588201928</v>
      </c>
      <c r="E1273" s="99">
        <v>649</v>
      </c>
      <c r="F1273" s="99">
        <v>97.959527824620579</v>
      </c>
    </row>
    <row r="1274" spans="1:6" x14ac:dyDescent="0.2">
      <c r="A1274" s="100">
        <v>1172</v>
      </c>
      <c r="B1274" s="99">
        <v>125.57005104934768</v>
      </c>
      <c r="E1274" s="99">
        <v>650</v>
      </c>
      <c r="F1274" s="99">
        <v>97.893495112908653</v>
      </c>
    </row>
    <row r="1275" spans="1:6" x14ac:dyDescent="0.2">
      <c r="A1275" s="100">
        <v>1173</v>
      </c>
      <c r="B1275" s="99">
        <v>125.63811684628475</v>
      </c>
      <c r="E1275" s="99">
        <v>651</v>
      </c>
      <c r="F1275" s="99">
        <v>98.482665084343481</v>
      </c>
    </row>
    <row r="1276" spans="1:6" x14ac:dyDescent="0.2">
      <c r="A1276" s="100">
        <v>1174</v>
      </c>
      <c r="B1276" s="99">
        <v>125.13896766874646</v>
      </c>
      <c r="E1276" s="99">
        <v>652</v>
      </c>
      <c r="F1276" s="99">
        <v>98.340951413577116</v>
      </c>
    </row>
    <row r="1277" spans="1:6" x14ac:dyDescent="0.2">
      <c r="A1277" s="100">
        <v>1175</v>
      </c>
      <c r="B1277" s="99">
        <v>124.8780487804878</v>
      </c>
      <c r="E1277" s="99">
        <v>653</v>
      </c>
      <c r="F1277" s="99">
        <v>99.036740260847324</v>
      </c>
    </row>
    <row r="1278" spans="1:6" x14ac:dyDescent="0.2">
      <c r="A1278" s="100">
        <v>1176</v>
      </c>
      <c r="B1278" s="99">
        <v>123.90243902439025</v>
      </c>
      <c r="E1278" s="99">
        <v>654</v>
      </c>
      <c r="F1278" s="99">
        <v>99.028298670303442</v>
      </c>
    </row>
    <row r="1279" spans="1:6" x14ac:dyDescent="0.2">
      <c r="A1279" s="100">
        <v>1177</v>
      </c>
      <c r="B1279" s="99">
        <v>123.86840612592171</v>
      </c>
      <c r="E1279" s="99">
        <v>655</v>
      </c>
      <c r="F1279" s="99">
        <v>98.75053123671907</v>
      </c>
    </row>
    <row r="1280" spans="1:6" x14ac:dyDescent="0.2">
      <c r="A1280" s="100">
        <v>1178</v>
      </c>
      <c r="B1280" s="99">
        <v>124.3788996029495</v>
      </c>
      <c r="E1280" s="99">
        <v>656</v>
      </c>
      <c r="F1280" s="99">
        <v>98.482665084343481</v>
      </c>
    </row>
    <row r="1281" spans="1:6" x14ac:dyDescent="0.2">
      <c r="A1281" s="100">
        <v>1179</v>
      </c>
      <c r="B1281" s="99">
        <v>125.54736245036868</v>
      </c>
      <c r="E1281" s="99">
        <v>657</v>
      </c>
      <c r="F1281" s="99">
        <v>98.927111716621255</v>
      </c>
    </row>
    <row r="1282" spans="1:6" x14ac:dyDescent="0.2">
      <c r="A1282" s="100">
        <v>1180</v>
      </c>
      <c r="B1282" s="99">
        <v>125.00283607487236</v>
      </c>
      <c r="E1282" s="99">
        <v>658</v>
      </c>
      <c r="F1282" s="99">
        <v>99.214346712211778</v>
      </c>
    </row>
    <row r="1283" spans="1:6" x14ac:dyDescent="0.2">
      <c r="A1283" s="100">
        <v>1181</v>
      </c>
      <c r="B1283" s="99">
        <v>124.29948950652296</v>
      </c>
      <c r="E1283" s="99">
        <v>659</v>
      </c>
      <c r="F1283" s="99">
        <v>99.324613148670593</v>
      </c>
    </row>
    <row r="1284" spans="1:6" x14ac:dyDescent="0.2">
      <c r="A1284" s="100">
        <v>1182</v>
      </c>
      <c r="B1284" s="99">
        <v>123.86840612592171</v>
      </c>
      <c r="E1284" s="99">
        <v>660</v>
      </c>
      <c r="F1284" s="99">
        <v>98.960817717206126</v>
      </c>
    </row>
    <row r="1285" spans="1:6" x14ac:dyDescent="0.2">
      <c r="A1285" s="100">
        <v>1183</v>
      </c>
      <c r="B1285" s="99">
        <v>123.63017583664208</v>
      </c>
      <c r="E1285" s="99">
        <v>661</v>
      </c>
      <c r="F1285" s="99">
        <v>98.784116996854024</v>
      </c>
    </row>
    <row r="1286" spans="1:6" x14ac:dyDescent="0.2">
      <c r="A1286" s="100">
        <v>1184</v>
      </c>
      <c r="B1286" s="99">
        <v>124.29948950652296</v>
      </c>
      <c r="E1286" s="99">
        <v>662</v>
      </c>
      <c r="F1286" s="99">
        <v>98.700195395463425</v>
      </c>
    </row>
    <row r="1287" spans="1:6" x14ac:dyDescent="0.2">
      <c r="A1287" s="100">
        <v>1185</v>
      </c>
      <c r="B1287" s="99">
        <v>123.68689733408962</v>
      </c>
      <c r="E1287" s="99">
        <v>663</v>
      </c>
      <c r="F1287" s="99">
        <v>98.46597169251632</v>
      </c>
    </row>
    <row r="1288" spans="1:6" x14ac:dyDescent="0.2">
      <c r="A1288" s="100">
        <v>1186</v>
      </c>
      <c r="B1288" s="99">
        <v>124.28814520703347</v>
      </c>
      <c r="E1288" s="99">
        <v>664</v>
      </c>
      <c r="F1288" s="99">
        <v>98.407589361341678</v>
      </c>
    </row>
    <row r="1289" spans="1:6" x14ac:dyDescent="0.2">
      <c r="A1289" s="100">
        <v>1187</v>
      </c>
      <c r="B1289" s="99">
        <v>124.06125921724333</v>
      </c>
      <c r="E1289" s="99">
        <v>665</v>
      </c>
      <c r="F1289" s="99">
        <v>98.390921409214087</v>
      </c>
    </row>
    <row r="1290" spans="1:6" x14ac:dyDescent="0.2">
      <c r="A1290" s="100">
        <v>1188</v>
      </c>
      <c r="B1290" s="99">
        <v>123.93647192285874</v>
      </c>
      <c r="E1290" s="99">
        <v>666</v>
      </c>
      <c r="F1290" s="99">
        <v>97.425576519916163</v>
      </c>
    </row>
    <row r="1291" spans="1:6" x14ac:dyDescent="0.2">
      <c r="A1291" s="100">
        <v>1189</v>
      </c>
      <c r="B1291" s="99">
        <v>124.50368689733409</v>
      </c>
      <c r="E1291" s="99">
        <v>667</v>
      </c>
      <c r="F1291" s="99">
        <v>96.430942895086318</v>
      </c>
    </row>
    <row r="1292" spans="1:6" x14ac:dyDescent="0.2">
      <c r="A1292" s="100">
        <v>1190</v>
      </c>
      <c r="B1292" s="99">
        <v>125.0482132728304</v>
      </c>
      <c r="E1292" s="99">
        <v>668</v>
      </c>
      <c r="F1292" s="99">
        <v>97.499160792212152</v>
      </c>
    </row>
    <row r="1293" spans="1:6" x14ac:dyDescent="0.2">
      <c r="A1293" s="100">
        <v>1191</v>
      </c>
      <c r="B1293" s="99">
        <v>124.75326148610321</v>
      </c>
      <c r="E1293" s="99">
        <v>669</v>
      </c>
      <c r="F1293" s="99">
        <v>98.249471458773769</v>
      </c>
    </row>
    <row r="1294" spans="1:6" x14ac:dyDescent="0.2">
      <c r="A1294" s="100">
        <v>1192</v>
      </c>
      <c r="B1294" s="99">
        <v>125.09359047078841</v>
      </c>
      <c r="E1294" s="99">
        <v>670</v>
      </c>
      <c r="F1294" s="99">
        <v>97.466442953020135</v>
      </c>
    </row>
    <row r="1295" spans="1:6" x14ac:dyDescent="0.2">
      <c r="A1295" s="100">
        <v>1193</v>
      </c>
      <c r="B1295" s="99">
        <v>124.49234259784457</v>
      </c>
      <c r="E1295" s="99">
        <v>671</v>
      </c>
      <c r="F1295" s="99">
        <v>97.589248215035724</v>
      </c>
    </row>
    <row r="1296" spans="1:6" x14ac:dyDescent="0.2">
      <c r="A1296" s="100">
        <v>1194</v>
      </c>
      <c r="B1296" s="99">
        <v>123.43732274532047</v>
      </c>
      <c r="E1296" s="99">
        <v>672</v>
      </c>
      <c r="F1296" s="99">
        <v>97.712363330529854</v>
      </c>
    </row>
    <row r="1297" spans="1:6" x14ac:dyDescent="0.2">
      <c r="A1297" s="100">
        <v>1195</v>
      </c>
      <c r="B1297" s="99">
        <v>123.91378332387974</v>
      </c>
      <c r="E1297" s="99">
        <v>673</v>
      </c>
      <c r="F1297" s="99">
        <v>97.37658201324281</v>
      </c>
    </row>
    <row r="1298" spans="1:6" x14ac:dyDescent="0.2">
      <c r="A1298" s="100">
        <v>1196</v>
      </c>
      <c r="B1298" s="99">
        <v>123.02892796369824</v>
      </c>
      <c r="E1298" s="99">
        <v>674</v>
      </c>
      <c r="F1298" s="99">
        <v>97.051207083785812</v>
      </c>
    </row>
    <row r="1299" spans="1:6" x14ac:dyDescent="0.2">
      <c r="A1299" s="100">
        <v>1197</v>
      </c>
      <c r="B1299" s="99">
        <v>122.33692569483834</v>
      </c>
      <c r="E1299" s="99">
        <v>675</v>
      </c>
      <c r="F1299" s="99">
        <v>96.33499170812604</v>
      </c>
    </row>
    <row r="1300" spans="1:6" x14ac:dyDescent="0.2">
      <c r="A1300" s="100">
        <v>1198</v>
      </c>
      <c r="B1300" s="99">
        <v>124.11798071469084</v>
      </c>
      <c r="E1300" s="99">
        <v>676</v>
      </c>
      <c r="F1300" s="99">
        <v>96.840876885888136</v>
      </c>
    </row>
    <row r="1301" spans="1:6" x14ac:dyDescent="0.2">
      <c r="A1301" s="100">
        <v>1199</v>
      </c>
      <c r="B1301" s="99">
        <v>124.98014747589336</v>
      </c>
      <c r="E1301" s="99">
        <v>677</v>
      </c>
      <c r="F1301" s="99">
        <v>97.360261459817309</v>
      </c>
    </row>
    <row r="1302" spans="1:6" x14ac:dyDescent="0.2">
      <c r="A1302" s="100">
        <v>1200</v>
      </c>
      <c r="B1302" s="99">
        <v>125.33182076006806</v>
      </c>
      <c r="E1302" s="99">
        <v>678</v>
      </c>
      <c r="F1302" s="99">
        <v>96.986392854161451</v>
      </c>
    </row>
    <row r="1303" spans="1:6" x14ac:dyDescent="0.2">
      <c r="A1303" s="100">
        <v>1201</v>
      </c>
      <c r="B1303" s="99">
        <v>125.0482132728304</v>
      </c>
      <c r="E1303" s="99">
        <v>679</v>
      </c>
      <c r="F1303" s="99">
        <v>97.753470761464044</v>
      </c>
    </row>
    <row r="1304" spans="1:6" x14ac:dyDescent="0.2">
      <c r="A1304" s="100">
        <v>1202</v>
      </c>
      <c r="B1304" s="99">
        <v>125.7402155416903</v>
      </c>
      <c r="E1304" s="99">
        <v>680</v>
      </c>
      <c r="F1304" s="99">
        <v>97.11610799966563</v>
      </c>
    </row>
    <row r="1305" spans="1:6" x14ac:dyDescent="0.2">
      <c r="A1305" s="100">
        <v>1203</v>
      </c>
      <c r="B1305" s="99">
        <v>126.56834940442425</v>
      </c>
      <c r="E1305" s="99">
        <v>681</v>
      </c>
      <c r="F1305" s="99">
        <v>97.238031469702037</v>
      </c>
    </row>
    <row r="1306" spans="1:6" x14ac:dyDescent="0.2">
      <c r="A1306" s="100">
        <v>1204</v>
      </c>
      <c r="B1306" s="99">
        <v>126.59103800340328</v>
      </c>
      <c r="E1306" s="99">
        <v>682</v>
      </c>
      <c r="F1306" s="99">
        <v>97.043100567991985</v>
      </c>
    </row>
    <row r="1307" spans="1:6" x14ac:dyDescent="0.2">
      <c r="A1307" s="100">
        <v>1205</v>
      </c>
      <c r="B1307" s="99">
        <v>127.30572887124218</v>
      </c>
      <c r="E1307" s="99">
        <v>683</v>
      </c>
      <c r="F1307" s="99">
        <v>96.760223203131503</v>
      </c>
    </row>
    <row r="1308" spans="1:6" x14ac:dyDescent="0.2">
      <c r="A1308" s="100">
        <v>1206</v>
      </c>
      <c r="B1308" s="99">
        <v>127.58933635847984</v>
      </c>
      <c r="E1308" s="99">
        <v>684</v>
      </c>
      <c r="F1308" s="99">
        <v>97.589248215035724</v>
      </c>
    </row>
    <row r="1309" spans="1:6" x14ac:dyDescent="0.2">
      <c r="A1309" s="100">
        <v>1207</v>
      </c>
      <c r="B1309" s="99">
        <v>127.03346568349406</v>
      </c>
      <c r="E1309" s="99">
        <v>685</v>
      </c>
      <c r="F1309" s="99">
        <v>97.13234679374635</v>
      </c>
    </row>
    <row r="1310" spans="1:6" x14ac:dyDescent="0.2">
      <c r="A1310" s="100">
        <v>1208</v>
      </c>
      <c r="B1310" s="99">
        <v>126.74985819625637</v>
      </c>
      <c r="E1310" s="99">
        <v>686</v>
      </c>
      <c r="F1310" s="99">
        <v>97.90174433302434</v>
      </c>
    </row>
    <row r="1311" spans="1:6" x14ac:dyDescent="0.2">
      <c r="A1311" s="100">
        <v>1209</v>
      </c>
      <c r="B1311" s="99">
        <v>127.3170731707317</v>
      </c>
      <c r="E1311" s="99">
        <v>687</v>
      </c>
      <c r="F1311" s="99">
        <v>98.566217018749455</v>
      </c>
    </row>
    <row r="1312" spans="1:6" x14ac:dyDescent="0.2">
      <c r="A1312" s="100">
        <v>1210</v>
      </c>
      <c r="B1312" s="99">
        <v>127.99773114010209</v>
      </c>
      <c r="E1312" s="99">
        <v>688</v>
      </c>
      <c r="F1312" s="99">
        <v>98.952389063963892</v>
      </c>
    </row>
    <row r="1313" spans="1:6" x14ac:dyDescent="0.2">
      <c r="A1313" s="100">
        <v>1211</v>
      </c>
      <c r="B1313" s="99">
        <v>127.44186046511628</v>
      </c>
      <c r="E1313" s="99">
        <v>689</v>
      </c>
      <c r="F1313" s="99">
        <v>98.641535065376132</v>
      </c>
    </row>
    <row r="1314" spans="1:6" x14ac:dyDescent="0.2">
      <c r="A1314" s="100">
        <v>1212</v>
      </c>
      <c r="B1314" s="99">
        <v>127.61202495745887</v>
      </c>
      <c r="E1314" s="99">
        <v>690</v>
      </c>
      <c r="F1314" s="99">
        <v>98.407589361341678</v>
      </c>
    </row>
    <row r="1315" spans="1:6" x14ac:dyDescent="0.2">
      <c r="A1315" s="100">
        <v>1213</v>
      </c>
      <c r="B1315" s="99">
        <v>127.92966534316506</v>
      </c>
      <c r="E1315" s="99">
        <v>691</v>
      </c>
      <c r="F1315" s="99">
        <v>98.927111716621255</v>
      </c>
    </row>
    <row r="1316" spans="1:6" x14ac:dyDescent="0.2">
      <c r="A1316" s="100">
        <v>1214</v>
      </c>
      <c r="B1316" s="99">
        <v>128.03176403857063</v>
      </c>
      <c r="E1316" s="99">
        <v>692</v>
      </c>
      <c r="F1316" s="99">
        <v>98.851357100314814</v>
      </c>
    </row>
    <row r="1317" spans="1:6" x14ac:dyDescent="0.2">
      <c r="A1317" s="100">
        <v>1215</v>
      </c>
      <c r="B1317" s="99">
        <v>127.90697674418603</v>
      </c>
      <c r="E1317" s="99">
        <v>693</v>
      </c>
      <c r="F1317" s="99">
        <v>98.566217018749455</v>
      </c>
    </row>
    <row r="1318" spans="1:6" x14ac:dyDescent="0.2">
      <c r="A1318" s="100">
        <v>1216</v>
      </c>
      <c r="B1318" s="99">
        <v>127.98638684061258</v>
      </c>
      <c r="E1318" s="99">
        <v>694</v>
      </c>
      <c r="F1318" s="99">
        <v>98.943961846363479</v>
      </c>
    </row>
    <row r="1319" spans="1:6" x14ac:dyDescent="0.2">
      <c r="A1319" s="100">
        <v>1217</v>
      </c>
      <c r="B1319" s="99">
        <v>127.78218944980146</v>
      </c>
      <c r="E1319" s="99">
        <v>695</v>
      </c>
      <c r="F1319" s="99">
        <v>99.239771077133327</v>
      </c>
    </row>
    <row r="1320" spans="1:6" x14ac:dyDescent="0.2">
      <c r="A1320" s="100">
        <v>1218</v>
      </c>
      <c r="B1320" s="99">
        <v>127.81622234826999</v>
      </c>
      <c r="E1320" s="99">
        <v>696</v>
      </c>
      <c r="F1320" s="99">
        <v>98.910267325046817</v>
      </c>
    </row>
    <row r="1321" spans="1:6" x14ac:dyDescent="0.2">
      <c r="A1321" s="100">
        <v>1219</v>
      </c>
      <c r="B1321" s="99">
        <v>127.56664775950084</v>
      </c>
      <c r="E1321" s="99">
        <v>697</v>
      </c>
      <c r="F1321" s="99">
        <v>98.482665084343481</v>
      </c>
    </row>
    <row r="1322" spans="1:6" x14ac:dyDescent="0.2">
      <c r="A1322" s="100">
        <v>1220</v>
      </c>
      <c r="B1322" s="99">
        <v>127.62336925694837</v>
      </c>
      <c r="E1322" s="99">
        <v>698</v>
      </c>
      <c r="F1322" s="99">
        <v>98.207945900253591</v>
      </c>
    </row>
    <row r="1323" spans="1:6" x14ac:dyDescent="0.2">
      <c r="A1323" s="100">
        <v>1221</v>
      </c>
      <c r="B1323" s="99">
        <v>127.37379466817924</v>
      </c>
      <c r="E1323" s="99">
        <v>699</v>
      </c>
      <c r="F1323" s="99">
        <v>97.992577597840764</v>
      </c>
    </row>
    <row r="1324" spans="1:6" x14ac:dyDescent="0.2">
      <c r="A1324" s="100">
        <v>1222</v>
      </c>
      <c r="B1324" s="99">
        <v>126.89733408961996</v>
      </c>
      <c r="E1324" s="99">
        <v>700</v>
      </c>
      <c r="F1324" s="99">
        <v>98.374259102455554</v>
      </c>
    </row>
    <row r="1325" spans="1:6" x14ac:dyDescent="0.2">
      <c r="A1325" s="100">
        <v>1223</v>
      </c>
      <c r="B1325" s="99">
        <v>127.27169597277368</v>
      </c>
      <c r="E1325" s="99">
        <v>701</v>
      </c>
      <c r="F1325" s="99">
        <v>98.432601880877741</v>
      </c>
    </row>
    <row r="1326" spans="1:6" x14ac:dyDescent="0.2">
      <c r="A1326" s="100">
        <v>1224</v>
      </c>
      <c r="B1326" s="99">
        <v>127.28304027226318</v>
      </c>
      <c r="E1326" s="99">
        <v>702</v>
      </c>
      <c r="F1326" s="99">
        <v>98.800918445446058</v>
      </c>
    </row>
    <row r="1327" spans="1:6" x14ac:dyDescent="0.2">
      <c r="A1327" s="100">
        <v>1225</v>
      </c>
      <c r="B1327" s="99">
        <v>128.12251843448666</v>
      </c>
      <c r="E1327" s="99">
        <v>703</v>
      </c>
      <c r="F1327" s="99">
        <v>98.885011490339608</v>
      </c>
    </row>
    <row r="1328" spans="1:6" x14ac:dyDescent="0.2">
      <c r="A1328" s="100">
        <v>1226</v>
      </c>
      <c r="B1328" s="99">
        <v>127.68009075439591</v>
      </c>
      <c r="E1328" s="99">
        <v>704</v>
      </c>
      <c r="F1328" s="99">
        <v>98.174750718269394</v>
      </c>
    </row>
    <row r="1329" spans="1:6" x14ac:dyDescent="0.2">
      <c r="A1329" s="100">
        <v>1227</v>
      </c>
      <c r="B1329" s="99">
        <v>128.78048780487802</v>
      </c>
      <c r="E1329" s="99">
        <v>705</v>
      </c>
      <c r="F1329" s="99">
        <v>98.30766627178879</v>
      </c>
    </row>
    <row r="1330" spans="1:6" x14ac:dyDescent="0.2">
      <c r="A1330" s="100">
        <v>1228</v>
      </c>
      <c r="B1330" s="99">
        <v>128.68973340896198</v>
      </c>
      <c r="E1330" s="99">
        <v>706</v>
      </c>
      <c r="F1330" s="99">
        <v>98.960817717206126</v>
      </c>
    </row>
    <row r="1331" spans="1:6" x14ac:dyDescent="0.2">
      <c r="A1331" s="100">
        <v>1229</v>
      </c>
      <c r="B1331" s="99">
        <v>129.2115711854793</v>
      </c>
      <c r="E1331" s="99">
        <v>707</v>
      </c>
      <c r="F1331" s="99">
        <v>98.784116996854024</v>
      </c>
    </row>
    <row r="1332" spans="1:6" x14ac:dyDescent="0.2">
      <c r="A1332" s="100">
        <v>1230</v>
      </c>
      <c r="B1332" s="99">
        <v>129.04140669313668</v>
      </c>
      <c r="E1332" s="99">
        <v>708</v>
      </c>
      <c r="F1332" s="99">
        <v>98.582944420873986</v>
      </c>
    </row>
    <row r="1333" spans="1:6" x14ac:dyDescent="0.2">
      <c r="A1333" s="100">
        <v>1231</v>
      </c>
      <c r="B1333" s="99">
        <v>129.30232558139534</v>
      </c>
      <c r="E1333" s="99">
        <v>709</v>
      </c>
      <c r="F1333" s="99">
        <v>98.851357100314814</v>
      </c>
    </row>
    <row r="1334" spans="1:6" x14ac:dyDescent="0.2">
      <c r="A1334" s="100">
        <v>1232</v>
      </c>
      <c r="B1334" s="99">
        <v>128.97334089619966</v>
      </c>
      <c r="E1334" s="99">
        <v>710</v>
      </c>
      <c r="F1334" s="99">
        <v>100.11202068074105</v>
      </c>
    </row>
    <row r="1335" spans="1:6" x14ac:dyDescent="0.2">
      <c r="A1335" s="100">
        <v>1233</v>
      </c>
      <c r="B1335" s="99">
        <v>128.40612592172431</v>
      </c>
      <c r="E1335" s="99">
        <v>711</v>
      </c>
      <c r="F1335" s="99">
        <v>100.05167068549777</v>
      </c>
    </row>
    <row r="1336" spans="1:6" x14ac:dyDescent="0.2">
      <c r="A1336" s="100">
        <v>1234</v>
      </c>
      <c r="B1336" s="99">
        <v>128.91661939875212</v>
      </c>
      <c r="E1336" s="99">
        <v>712</v>
      </c>
      <c r="F1336" s="99">
        <v>99.828149166523474</v>
      </c>
    </row>
    <row r="1337" spans="1:6" x14ac:dyDescent="0.2">
      <c r="A1337" s="100">
        <v>1235</v>
      </c>
      <c r="B1337" s="99">
        <v>129.51786727169596</v>
      </c>
      <c r="E1337" s="99">
        <v>713</v>
      </c>
      <c r="F1337" s="99">
        <v>100.05167068549777</v>
      </c>
    </row>
    <row r="1338" spans="1:6" x14ac:dyDescent="0.2">
      <c r="A1338" s="100">
        <v>1236</v>
      </c>
      <c r="B1338" s="99">
        <v>129.42711287577993</v>
      </c>
      <c r="E1338" s="99">
        <v>714</v>
      </c>
      <c r="F1338" s="99">
        <v>99.768140832975519</v>
      </c>
    </row>
    <row r="1339" spans="1:6" x14ac:dyDescent="0.2">
      <c r="A1339" s="100">
        <v>1237</v>
      </c>
      <c r="B1339" s="99">
        <v>129.41576857629039</v>
      </c>
      <c r="E1339" s="99">
        <v>715</v>
      </c>
      <c r="F1339" s="99">
        <v>99.66543707643477</v>
      </c>
    </row>
    <row r="1340" spans="1:6" x14ac:dyDescent="0.2">
      <c r="A1340" s="100">
        <v>1238</v>
      </c>
      <c r="B1340" s="99">
        <v>128.98468519568917</v>
      </c>
      <c r="E1340" s="99">
        <v>716</v>
      </c>
      <c r="F1340" s="99">
        <v>100.24158757549611</v>
      </c>
    </row>
    <row r="1341" spans="1:6" x14ac:dyDescent="0.2">
      <c r="A1341" s="100">
        <v>1239</v>
      </c>
      <c r="B1341" s="99">
        <v>129.34770277935337</v>
      </c>
      <c r="E1341" s="99">
        <v>717</v>
      </c>
      <c r="F1341" s="99">
        <v>100.48434526898463</v>
      </c>
    </row>
    <row r="1342" spans="1:6" x14ac:dyDescent="0.2">
      <c r="A1342" s="100">
        <v>1240</v>
      </c>
      <c r="B1342" s="99">
        <v>129.18888258650028</v>
      </c>
      <c r="E1342" s="99">
        <v>718</v>
      </c>
      <c r="F1342" s="99">
        <v>100.24158757549611</v>
      </c>
    </row>
    <row r="1343" spans="1:6" x14ac:dyDescent="0.2">
      <c r="A1343" s="100">
        <v>1241</v>
      </c>
      <c r="B1343" s="99">
        <v>128.72376630743051</v>
      </c>
      <c r="E1343" s="99">
        <v>719</v>
      </c>
      <c r="F1343" s="99">
        <v>99.896818572656926</v>
      </c>
    </row>
    <row r="1344" spans="1:6" x14ac:dyDescent="0.2">
      <c r="A1344" s="100">
        <v>1242</v>
      </c>
      <c r="B1344" s="99">
        <v>128.79183210436756</v>
      </c>
      <c r="E1344" s="99">
        <v>720</v>
      </c>
      <c r="F1344" s="99">
        <v>99.691093186888622</v>
      </c>
    </row>
    <row r="1345" spans="1:6" x14ac:dyDescent="0.2">
      <c r="A1345" s="100">
        <v>1243</v>
      </c>
      <c r="B1345" s="99">
        <v>128.8939307997731</v>
      </c>
      <c r="E1345" s="99">
        <v>721</v>
      </c>
      <c r="F1345" s="99">
        <v>99.673987645847646</v>
      </c>
    </row>
    <row r="1346" spans="1:6" x14ac:dyDescent="0.2">
      <c r="A1346" s="100">
        <v>1244</v>
      </c>
      <c r="B1346" s="99">
        <v>128.70107770845149</v>
      </c>
      <c r="E1346" s="99">
        <v>722</v>
      </c>
      <c r="F1346" s="99">
        <v>98.918688803746264</v>
      </c>
    </row>
    <row r="1347" spans="1:6" x14ac:dyDescent="0.2">
      <c r="A1347" s="100">
        <v>1245</v>
      </c>
      <c r="B1347" s="99">
        <v>128.05445263754962</v>
      </c>
      <c r="E1347" s="99">
        <v>723</v>
      </c>
      <c r="F1347" s="99">
        <v>98.125</v>
      </c>
    </row>
    <row r="1348" spans="1:6" x14ac:dyDescent="0.2">
      <c r="A1348" s="100">
        <v>1246</v>
      </c>
      <c r="B1348" s="99">
        <v>128.25865002836073</v>
      </c>
      <c r="E1348" s="99">
        <v>724</v>
      </c>
      <c r="F1348" s="99">
        <v>98.700195395463425</v>
      </c>
    </row>
    <row r="1349" spans="1:6" x14ac:dyDescent="0.2">
      <c r="A1349" s="100">
        <v>1247</v>
      </c>
      <c r="B1349" s="99">
        <v>127.1469086783891</v>
      </c>
      <c r="E1349" s="99">
        <v>725</v>
      </c>
      <c r="F1349" s="99">
        <v>98.499364137346333</v>
      </c>
    </row>
    <row r="1350" spans="1:6" x14ac:dyDescent="0.2">
      <c r="A1350" s="100">
        <v>1248</v>
      </c>
      <c r="B1350" s="99">
        <v>127.75950085082246</v>
      </c>
      <c r="E1350" s="99">
        <v>726</v>
      </c>
      <c r="F1350" s="99">
        <v>98.616416263475088</v>
      </c>
    </row>
    <row r="1351" spans="1:6" x14ac:dyDescent="0.2">
      <c r="A1351" s="100">
        <v>1249</v>
      </c>
      <c r="B1351" s="99">
        <v>127.55530346001134</v>
      </c>
      <c r="E1351" s="99">
        <v>727</v>
      </c>
      <c r="F1351" s="99">
        <v>99.146612049837856</v>
      </c>
    </row>
    <row r="1352" spans="1:6" x14ac:dyDescent="0.2">
      <c r="A1352" s="100">
        <v>1250</v>
      </c>
      <c r="B1352" s="99">
        <v>126.17129892229153</v>
      </c>
      <c r="E1352" s="99">
        <v>728</v>
      </c>
      <c r="F1352" s="99">
        <v>98.885011490339608</v>
      </c>
    </row>
    <row r="1353" spans="1:6" x14ac:dyDescent="0.2">
      <c r="A1353" s="100">
        <v>1251</v>
      </c>
      <c r="B1353" s="99">
        <v>126.17129892229153</v>
      </c>
      <c r="E1353" s="99">
        <v>729</v>
      </c>
      <c r="F1353" s="99">
        <v>98.058744091829837</v>
      </c>
    </row>
    <row r="1354" spans="1:6" x14ac:dyDescent="0.2">
      <c r="A1354" s="100">
        <v>1252</v>
      </c>
      <c r="B1354" s="99">
        <v>126.54566080544525</v>
      </c>
      <c r="E1354" s="99">
        <v>730</v>
      </c>
      <c r="F1354" s="99">
        <v>97.819314641744555</v>
      </c>
    </row>
    <row r="1355" spans="1:6" x14ac:dyDescent="0.2">
      <c r="A1355" s="100">
        <v>1253</v>
      </c>
      <c r="B1355" s="99">
        <v>126.02382302892796</v>
      </c>
      <c r="E1355" s="99">
        <v>731</v>
      </c>
      <c r="F1355" s="99">
        <v>97.205488621151275</v>
      </c>
    </row>
    <row r="1356" spans="1:6" x14ac:dyDescent="0.2">
      <c r="A1356" s="100">
        <v>1254</v>
      </c>
      <c r="B1356" s="99">
        <v>126.46625070901871</v>
      </c>
      <c r="E1356" s="99">
        <v>732</v>
      </c>
      <c r="F1356" s="99">
        <v>97.728802153432014</v>
      </c>
    </row>
    <row r="1357" spans="1:6" x14ac:dyDescent="0.2">
      <c r="A1357" s="100">
        <v>1255</v>
      </c>
      <c r="B1357" s="99">
        <v>126.97674418604652</v>
      </c>
      <c r="E1357" s="99">
        <v>733</v>
      </c>
      <c r="F1357" s="99">
        <v>98.232857022068131</v>
      </c>
    </row>
    <row r="1358" spans="1:6" x14ac:dyDescent="0.2">
      <c r="A1358" s="100">
        <v>1256</v>
      </c>
      <c r="B1358" s="99">
        <v>127.6574021554169</v>
      </c>
      <c r="E1358" s="99">
        <v>734</v>
      </c>
      <c r="F1358" s="99">
        <v>98.050468393957289</v>
      </c>
    </row>
    <row r="1359" spans="1:6" x14ac:dyDescent="0.2">
      <c r="A1359" s="100">
        <v>1257</v>
      </c>
      <c r="B1359" s="99">
        <v>127.18094157685762</v>
      </c>
      <c r="E1359" s="99">
        <v>735</v>
      </c>
      <c r="F1359" s="99">
        <v>97.753470761464044</v>
      </c>
    </row>
    <row r="1360" spans="1:6" x14ac:dyDescent="0.2">
      <c r="A1360" s="100">
        <v>1258</v>
      </c>
      <c r="B1360" s="99">
        <v>127.53261486103233</v>
      </c>
      <c r="E1360" s="99">
        <v>736</v>
      </c>
      <c r="F1360" s="99">
        <v>97.918246944795612</v>
      </c>
    </row>
    <row r="1361" spans="1:6" x14ac:dyDescent="0.2">
      <c r="A1361" s="100">
        <v>1259</v>
      </c>
      <c r="B1361" s="99">
        <v>127.72546795235394</v>
      </c>
      <c r="E1361" s="99">
        <v>737</v>
      </c>
      <c r="F1361" s="99">
        <v>98.067021186798343</v>
      </c>
    </row>
    <row r="1362" spans="1:6" x14ac:dyDescent="0.2">
      <c r="A1362" s="100">
        <v>1260</v>
      </c>
      <c r="B1362" s="99">
        <v>127.39648326715825</v>
      </c>
      <c r="E1362" s="99">
        <v>738</v>
      </c>
      <c r="F1362" s="99">
        <v>98.315985444698313</v>
      </c>
    </row>
    <row r="1363" spans="1:6" x14ac:dyDescent="0.2">
      <c r="A1363" s="100">
        <v>1261</v>
      </c>
      <c r="B1363" s="99">
        <v>128.28133862733975</v>
      </c>
      <c r="E1363" s="99">
        <v>739</v>
      </c>
      <c r="F1363" s="99">
        <v>98.574580010181563</v>
      </c>
    </row>
    <row r="1364" spans="1:6" x14ac:dyDescent="0.2">
      <c r="A1364" s="100">
        <v>1262</v>
      </c>
      <c r="B1364" s="99">
        <v>128.73511060692002</v>
      </c>
      <c r="E1364" s="99">
        <v>740</v>
      </c>
      <c r="F1364" s="99">
        <v>98.943961846363479</v>
      </c>
    </row>
    <row r="1365" spans="1:6" x14ac:dyDescent="0.2">
      <c r="A1365" s="100">
        <v>1263</v>
      </c>
      <c r="B1365" s="99">
        <v>128.82586500283605</v>
      </c>
      <c r="E1365" s="99">
        <v>741</v>
      </c>
      <c r="F1365" s="99">
        <v>98.491013903017972</v>
      </c>
    </row>
    <row r="1366" spans="1:6" x14ac:dyDescent="0.2">
      <c r="A1366" s="100">
        <v>1264</v>
      </c>
      <c r="B1366" s="99">
        <v>128.81452070334655</v>
      </c>
      <c r="E1366" s="99">
        <v>742</v>
      </c>
      <c r="F1366" s="99">
        <v>98.742138364779862</v>
      </c>
    </row>
    <row r="1367" spans="1:6" x14ac:dyDescent="0.2">
      <c r="A1367" s="100">
        <v>1265</v>
      </c>
      <c r="B1367" s="99">
        <v>127.68009075439591</v>
      </c>
      <c r="E1367" s="99">
        <v>743</v>
      </c>
      <c r="F1367" s="99">
        <v>98.994546693933202</v>
      </c>
    </row>
    <row r="1368" spans="1:6" x14ac:dyDescent="0.2">
      <c r="A1368" s="100">
        <v>1266</v>
      </c>
      <c r="B1368" s="99">
        <v>127.4985819625638</v>
      </c>
      <c r="E1368" s="99">
        <v>744</v>
      </c>
      <c r="F1368" s="99">
        <v>98.083579569438569</v>
      </c>
    </row>
    <row r="1369" spans="1:6" x14ac:dyDescent="0.2">
      <c r="A1369" s="100">
        <v>1267</v>
      </c>
      <c r="B1369" s="99">
        <v>127.71412365286443</v>
      </c>
      <c r="E1369" s="99">
        <v>745</v>
      </c>
      <c r="F1369" s="99">
        <v>98.407589361341678</v>
      </c>
    </row>
    <row r="1370" spans="1:6" x14ac:dyDescent="0.2">
      <c r="A1370" s="100">
        <v>1268</v>
      </c>
      <c r="B1370" s="99">
        <v>127.68009075439591</v>
      </c>
      <c r="E1370" s="99">
        <v>746</v>
      </c>
      <c r="F1370" s="99">
        <v>98.499364137346333</v>
      </c>
    </row>
    <row r="1371" spans="1:6" x14ac:dyDescent="0.2">
      <c r="A1371" s="100">
        <v>1269</v>
      </c>
      <c r="B1371" s="99">
        <v>128.06579693703912</v>
      </c>
      <c r="E1371" s="99">
        <v>747</v>
      </c>
      <c r="F1371" s="99">
        <v>98.266091516535582</v>
      </c>
    </row>
    <row r="1372" spans="1:6" x14ac:dyDescent="0.2">
      <c r="A1372" s="100">
        <v>1270</v>
      </c>
      <c r="B1372" s="99">
        <v>128.63301191151447</v>
      </c>
      <c r="E1372" s="99">
        <v>748</v>
      </c>
      <c r="F1372" s="99">
        <v>98.083579569438569</v>
      </c>
    </row>
    <row r="1373" spans="1:6" x14ac:dyDescent="0.2">
      <c r="A1373" s="100">
        <v>1271</v>
      </c>
      <c r="B1373" s="99">
        <v>128.5649461145774</v>
      </c>
      <c r="E1373" s="99">
        <v>749</v>
      </c>
      <c r="F1373" s="99">
        <v>97.967788177755295</v>
      </c>
    </row>
    <row r="1374" spans="1:6" x14ac:dyDescent="0.2">
      <c r="A1374" s="100">
        <v>1272</v>
      </c>
      <c r="B1374" s="99">
        <v>128.49688031764038</v>
      </c>
      <c r="E1374" s="99">
        <v>750</v>
      </c>
      <c r="F1374" s="99">
        <v>98.017379566354506</v>
      </c>
    </row>
    <row r="1375" spans="1:6" x14ac:dyDescent="0.2">
      <c r="A1375" s="100">
        <v>1273</v>
      </c>
      <c r="B1375" s="99">
        <v>128.59897901304592</v>
      </c>
      <c r="E1375" s="99">
        <v>751</v>
      </c>
      <c r="F1375" s="99">
        <v>97.671290458175704</v>
      </c>
    </row>
    <row r="1376" spans="1:6" x14ac:dyDescent="0.2">
      <c r="A1376" s="100">
        <v>1274</v>
      </c>
      <c r="B1376" s="99">
        <v>128.06579693703912</v>
      </c>
      <c r="E1376" s="99">
        <v>752</v>
      </c>
      <c r="F1376" s="99">
        <v>97.35210323445618</v>
      </c>
    </row>
    <row r="1377" spans="1:6" x14ac:dyDescent="0.2">
      <c r="A1377" s="100">
        <v>1275</v>
      </c>
      <c r="B1377" s="99">
        <v>127.83891094724899</v>
      </c>
      <c r="E1377" s="99">
        <v>753</v>
      </c>
      <c r="F1377" s="99">
        <v>96.873176019344612</v>
      </c>
    </row>
    <row r="1378" spans="1:6" x14ac:dyDescent="0.2">
      <c r="A1378" s="100">
        <v>1276</v>
      </c>
      <c r="B1378" s="99">
        <v>127.39648326715825</v>
      </c>
      <c r="E1378" s="99">
        <v>754</v>
      </c>
      <c r="F1378" s="99">
        <v>96.295068379610456</v>
      </c>
    </row>
    <row r="1379" spans="1:6" x14ac:dyDescent="0.2">
      <c r="A1379" s="100">
        <v>1277</v>
      </c>
      <c r="B1379" s="99">
        <v>127.62336925694837</v>
      </c>
      <c r="E1379" s="99">
        <v>755</v>
      </c>
      <c r="F1379" s="99">
        <v>96.63145637528072</v>
      </c>
    </row>
    <row r="1380" spans="1:6" x14ac:dyDescent="0.2">
      <c r="A1380" s="100">
        <v>1278</v>
      </c>
      <c r="B1380" s="99">
        <v>127.90697674418603</v>
      </c>
      <c r="E1380" s="99">
        <v>756</v>
      </c>
      <c r="F1380" s="99">
        <v>96.295068379610456</v>
      </c>
    </row>
    <row r="1381" spans="1:6" x14ac:dyDescent="0.2">
      <c r="A1381" s="100">
        <v>1279</v>
      </c>
      <c r="B1381" s="99">
        <v>128.28133862733975</v>
      </c>
      <c r="E1381" s="99">
        <v>757</v>
      </c>
      <c r="F1381" s="99">
        <v>96.454960564549609</v>
      </c>
    </row>
    <row r="1382" spans="1:6" x14ac:dyDescent="0.2">
      <c r="A1382" s="100">
        <v>1280</v>
      </c>
      <c r="B1382" s="99">
        <v>128.29268292682926</v>
      </c>
      <c r="E1382" s="99">
        <v>758</v>
      </c>
      <c r="F1382" s="99">
        <v>97.034995406330907</v>
      </c>
    </row>
    <row r="1383" spans="1:6" x14ac:dyDescent="0.2">
      <c r="A1383" s="100">
        <v>1281</v>
      </c>
      <c r="B1383" s="99">
        <v>127.80487804878047</v>
      </c>
      <c r="E1383" s="99">
        <v>759</v>
      </c>
      <c r="F1383" s="99">
        <v>97.368421052631575</v>
      </c>
    </row>
    <row r="1384" spans="1:6" x14ac:dyDescent="0.2">
      <c r="A1384" s="100">
        <v>1282</v>
      </c>
      <c r="B1384" s="99">
        <v>126.42087351106068</v>
      </c>
      <c r="E1384" s="99">
        <v>760</v>
      </c>
      <c r="F1384" s="99">
        <v>96.881254169446294</v>
      </c>
    </row>
    <row r="1385" spans="1:6" x14ac:dyDescent="0.2">
      <c r="A1385" s="100">
        <v>1283</v>
      </c>
      <c r="B1385" s="99">
        <v>126.20533182076005</v>
      </c>
      <c r="E1385" s="99">
        <v>761</v>
      </c>
      <c r="F1385" s="99">
        <v>96.679703753016568</v>
      </c>
    </row>
    <row r="1386" spans="1:6" x14ac:dyDescent="0.2">
      <c r="A1386" s="100">
        <v>1284</v>
      </c>
      <c r="B1386" s="99">
        <v>125.96710153148042</v>
      </c>
      <c r="E1386" s="99">
        <v>762</v>
      </c>
      <c r="F1386" s="99">
        <v>95.723819724808436</v>
      </c>
    </row>
    <row r="1387" spans="1:6" x14ac:dyDescent="0.2">
      <c r="A1387" s="100">
        <v>1285</v>
      </c>
      <c r="B1387" s="99">
        <v>125.39988655700512</v>
      </c>
      <c r="E1387" s="99">
        <v>763</v>
      </c>
      <c r="F1387" s="99">
        <v>94.632239146371262</v>
      </c>
    </row>
    <row r="1388" spans="1:6" x14ac:dyDescent="0.2">
      <c r="A1388" s="100">
        <v>1286</v>
      </c>
      <c r="B1388" s="99">
        <v>125.29778786159955</v>
      </c>
      <c r="E1388" s="99">
        <v>764</v>
      </c>
      <c r="F1388" s="99">
        <v>94.995911692559275</v>
      </c>
    </row>
    <row r="1389" spans="1:6" x14ac:dyDescent="0.2">
      <c r="A1389" s="100">
        <v>1287</v>
      </c>
      <c r="B1389" s="99">
        <v>126.23936471922859</v>
      </c>
      <c r="E1389" s="99">
        <v>765</v>
      </c>
      <c r="F1389" s="99">
        <v>95.206096861427511</v>
      </c>
    </row>
    <row r="1390" spans="1:6" x14ac:dyDescent="0.2">
      <c r="A1390" s="100">
        <v>1288</v>
      </c>
      <c r="B1390" s="99">
        <v>126.04651162790697</v>
      </c>
      <c r="E1390" s="99">
        <v>766</v>
      </c>
      <c r="F1390" s="99">
        <v>94.957090314671021</v>
      </c>
    </row>
    <row r="1391" spans="1:6" x14ac:dyDescent="0.2">
      <c r="A1391" s="100">
        <v>1289</v>
      </c>
      <c r="B1391" s="99">
        <v>125.67214974475324</v>
      </c>
      <c r="E1391" s="99">
        <v>767</v>
      </c>
      <c r="F1391" s="99">
        <v>94.802121583027343</v>
      </c>
    </row>
    <row r="1392" spans="1:6" x14ac:dyDescent="0.2">
      <c r="A1392" s="100">
        <v>1290</v>
      </c>
      <c r="B1392" s="99">
        <v>125.83096993760634</v>
      </c>
      <c r="E1392" s="99">
        <v>768</v>
      </c>
      <c r="F1392" s="99">
        <v>94.926056050330914</v>
      </c>
    </row>
    <row r="1393" spans="1:6" x14ac:dyDescent="0.2">
      <c r="A1393" s="100">
        <v>1291</v>
      </c>
      <c r="B1393" s="99">
        <v>125.13896766874646</v>
      </c>
      <c r="E1393" s="99">
        <v>769</v>
      </c>
      <c r="F1393" s="99">
        <v>94.848559066046207</v>
      </c>
    </row>
    <row r="1394" spans="1:6" x14ac:dyDescent="0.2">
      <c r="A1394" s="100">
        <v>1292</v>
      </c>
      <c r="B1394" s="99">
        <v>123.90243902439025</v>
      </c>
      <c r="E1394" s="99">
        <v>770</v>
      </c>
      <c r="F1394" s="99">
        <v>94.057642487046635</v>
      </c>
    </row>
    <row r="1395" spans="1:6" x14ac:dyDescent="0.2">
      <c r="A1395" s="100">
        <v>1293</v>
      </c>
      <c r="B1395" s="99">
        <v>124.11798071469084</v>
      </c>
      <c r="E1395" s="99">
        <v>771</v>
      </c>
      <c r="F1395" s="99">
        <v>93.640686709115826</v>
      </c>
    </row>
    <row r="1396" spans="1:6" x14ac:dyDescent="0.2">
      <c r="A1396" s="100">
        <v>1294</v>
      </c>
      <c r="B1396" s="99">
        <v>123.3352240499149</v>
      </c>
      <c r="E1396" s="99">
        <v>772</v>
      </c>
      <c r="F1396" s="99">
        <v>93.42232229012545</v>
      </c>
    </row>
    <row r="1397" spans="1:6" x14ac:dyDescent="0.2">
      <c r="A1397" s="100">
        <v>1295</v>
      </c>
      <c r="B1397" s="99">
        <v>123.59614293817356</v>
      </c>
      <c r="E1397" s="99">
        <v>773</v>
      </c>
      <c r="F1397" s="99">
        <v>93.852492123757969</v>
      </c>
    </row>
    <row r="1398" spans="1:6" x14ac:dyDescent="0.2">
      <c r="A1398" s="100">
        <v>1296</v>
      </c>
      <c r="B1398" s="99">
        <v>123.40328984685196</v>
      </c>
      <c r="E1398" s="99">
        <v>774</v>
      </c>
      <c r="F1398" s="99">
        <v>93.535142098059737</v>
      </c>
    </row>
    <row r="1399" spans="1:6" x14ac:dyDescent="0.2">
      <c r="A1399" s="100">
        <v>1297</v>
      </c>
      <c r="B1399" s="99">
        <v>123.86840612592171</v>
      </c>
      <c r="E1399" s="99">
        <v>775</v>
      </c>
      <c r="F1399" s="99">
        <v>93.264831018704342</v>
      </c>
    </row>
    <row r="1400" spans="1:6" x14ac:dyDescent="0.2">
      <c r="A1400" s="100">
        <v>1298</v>
      </c>
      <c r="B1400" s="99">
        <v>124.11798071469084</v>
      </c>
      <c r="E1400" s="99">
        <v>776</v>
      </c>
      <c r="F1400" s="99">
        <v>93.249859539288863</v>
      </c>
    </row>
    <row r="1401" spans="1:6" x14ac:dyDescent="0.2">
      <c r="A1401" s="100">
        <v>1299</v>
      </c>
      <c r="B1401" s="99">
        <v>124.91208167895631</v>
      </c>
      <c r="E1401" s="99">
        <v>777</v>
      </c>
      <c r="F1401" s="99">
        <v>93.003522254242711</v>
      </c>
    </row>
    <row r="1402" spans="1:6" x14ac:dyDescent="0.2">
      <c r="A1402" s="100">
        <v>1300</v>
      </c>
      <c r="B1402" s="99">
        <v>123.77765173000566</v>
      </c>
      <c r="E1402" s="99">
        <v>778</v>
      </c>
      <c r="F1402" s="99">
        <v>93.39228295819936</v>
      </c>
    </row>
    <row r="1403" spans="1:6" x14ac:dyDescent="0.2">
      <c r="A1403" s="100">
        <v>1301</v>
      </c>
      <c r="B1403" s="99">
        <v>124.28814520703347</v>
      </c>
      <c r="E1403" s="99">
        <v>779</v>
      </c>
      <c r="F1403" s="99">
        <v>94.233108930164661</v>
      </c>
    </row>
    <row r="1404" spans="1:6" x14ac:dyDescent="0.2">
      <c r="A1404" s="100">
        <v>1302</v>
      </c>
      <c r="B1404" s="99">
        <v>124.02722631877481</v>
      </c>
      <c r="E1404" s="99">
        <v>780</v>
      </c>
      <c r="F1404" s="99">
        <v>94.164370238288214</v>
      </c>
    </row>
    <row r="1405" spans="1:6" x14ac:dyDescent="0.2">
      <c r="A1405" s="100">
        <v>1303</v>
      </c>
      <c r="B1405" s="99">
        <v>123.36925694838344</v>
      </c>
      <c r="E1405" s="99">
        <v>781</v>
      </c>
      <c r="F1405" s="99">
        <v>94.82533463924257</v>
      </c>
    </row>
    <row r="1406" spans="1:6" x14ac:dyDescent="0.2">
      <c r="A1406" s="100">
        <v>1304</v>
      </c>
      <c r="B1406" s="99">
        <v>123.42597844583096</v>
      </c>
      <c r="E1406" s="99">
        <v>782</v>
      </c>
      <c r="F1406" s="99">
        <v>94.663081561150491</v>
      </c>
    </row>
    <row r="1407" spans="1:6" x14ac:dyDescent="0.2">
      <c r="A1407" s="100">
        <v>1305</v>
      </c>
      <c r="B1407" s="99">
        <v>123.26715825297786</v>
      </c>
      <c r="E1407" s="99">
        <v>783</v>
      </c>
      <c r="F1407" s="99">
        <v>94.740275625866417</v>
      </c>
    </row>
    <row r="1408" spans="1:6" x14ac:dyDescent="0.2">
      <c r="A1408" s="100">
        <v>1306</v>
      </c>
      <c r="B1408" s="99">
        <v>122.32558139534883</v>
      </c>
      <c r="E1408" s="99">
        <v>784</v>
      </c>
      <c r="F1408" s="99">
        <v>94.202546014757147</v>
      </c>
    </row>
    <row r="1409" spans="1:6" x14ac:dyDescent="0.2">
      <c r="A1409" s="100">
        <v>1307</v>
      </c>
      <c r="B1409" s="99">
        <v>121.40669313669881</v>
      </c>
      <c r="E1409" s="99">
        <v>785</v>
      </c>
      <c r="F1409" s="99">
        <v>94.088111435050223</v>
      </c>
    </row>
    <row r="1410" spans="1:6" x14ac:dyDescent="0.2">
      <c r="A1410" s="100">
        <v>1308</v>
      </c>
      <c r="B1410" s="99">
        <v>120.38570618264322</v>
      </c>
      <c r="E1410" s="99">
        <v>786</v>
      </c>
      <c r="F1410" s="99">
        <v>92.996077803570003</v>
      </c>
    </row>
    <row r="1411" spans="1:6" x14ac:dyDescent="0.2">
      <c r="A1411" s="100">
        <v>1309</v>
      </c>
      <c r="B1411" s="99">
        <v>120.60124787294384</v>
      </c>
      <c r="E1411" s="99">
        <v>787</v>
      </c>
      <c r="F1411" s="99">
        <v>93.212451861360719</v>
      </c>
    </row>
    <row r="1412" spans="1:6" x14ac:dyDescent="0.2">
      <c r="A1412" s="100">
        <v>1310</v>
      </c>
      <c r="B1412" s="99">
        <v>120.93023255813952</v>
      </c>
      <c r="E1412" s="99">
        <v>788</v>
      </c>
      <c r="F1412" s="99">
        <v>93.618049959709907</v>
      </c>
    </row>
    <row r="1413" spans="1:6" x14ac:dyDescent="0.2">
      <c r="A1413" s="100">
        <v>1311</v>
      </c>
      <c r="B1413" s="99">
        <v>121.7583664208735</v>
      </c>
      <c r="E1413" s="99">
        <v>789</v>
      </c>
      <c r="F1413" s="99">
        <v>94.149108589951368</v>
      </c>
    </row>
    <row r="1414" spans="1:6" x14ac:dyDescent="0.2">
      <c r="A1414" s="100">
        <v>1312</v>
      </c>
      <c r="B1414" s="99">
        <v>122.26885989790131</v>
      </c>
      <c r="E1414" s="99">
        <v>790</v>
      </c>
      <c r="F1414" s="99">
        <v>94.363222871994807</v>
      </c>
    </row>
    <row r="1415" spans="1:6" x14ac:dyDescent="0.2">
      <c r="A1415" s="100">
        <v>1313</v>
      </c>
      <c r="B1415" s="99">
        <v>121.10039705048212</v>
      </c>
      <c r="E1415" s="99">
        <v>791</v>
      </c>
      <c r="F1415" s="99">
        <v>94.639947865754309</v>
      </c>
    </row>
    <row r="1416" spans="1:6" x14ac:dyDescent="0.2">
      <c r="A1416" s="100">
        <v>1314</v>
      </c>
      <c r="B1416" s="99">
        <v>121.25921724333521</v>
      </c>
      <c r="E1416" s="99">
        <v>792</v>
      </c>
      <c r="F1416" s="99">
        <v>94.462964468655983</v>
      </c>
    </row>
    <row r="1417" spans="1:6" x14ac:dyDescent="0.2">
      <c r="A1417" s="100">
        <v>1315</v>
      </c>
      <c r="B1417" s="99">
        <v>121.31593874078274</v>
      </c>
      <c r="E1417" s="99">
        <v>793</v>
      </c>
      <c r="F1417" s="99">
        <v>94.301948051948045</v>
      </c>
    </row>
    <row r="1418" spans="1:6" x14ac:dyDescent="0.2">
      <c r="A1418" s="100">
        <v>1316</v>
      </c>
      <c r="B1418" s="99">
        <v>121.7583664208735</v>
      </c>
      <c r="E1418" s="99">
        <v>794</v>
      </c>
      <c r="F1418" s="99">
        <v>94.447605885700341</v>
      </c>
    </row>
    <row r="1419" spans="1:6" x14ac:dyDescent="0.2">
      <c r="A1419" s="100">
        <v>1317</v>
      </c>
      <c r="B1419" s="99">
        <v>121.00964265456608</v>
      </c>
      <c r="E1419" s="99">
        <v>795</v>
      </c>
      <c r="F1419" s="99">
        <v>95.120353692484031</v>
      </c>
    </row>
    <row r="1420" spans="1:6" x14ac:dyDescent="0.2">
      <c r="A1420" s="100">
        <v>1318</v>
      </c>
      <c r="B1420" s="99">
        <v>120.52183777651729</v>
      </c>
      <c r="E1420" s="99">
        <v>796</v>
      </c>
      <c r="F1420" s="99">
        <v>95.456412784487711</v>
      </c>
    </row>
    <row r="1421" spans="1:6" x14ac:dyDescent="0.2">
      <c r="A1421" s="100">
        <v>1319</v>
      </c>
      <c r="B1421" s="99">
        <v>119.96596710153146</v>
      </c>
      <c r="E1421" s="99">
        <v>797</v>
      </c>
      <c r="F1421" s="99">
        <v>94.363222871994807</v>
      </c>
    </row>
    <row r="1422" spans="1:6" x14ac:dyDescent="0.2">
      <c r="A1422" s="100">
        <v>1320</v>
      </c>
      <c r="B1422" s="99">
        <v>120.47646057855927</v>
      </c>
      <c r="E1422" s="99">
        <v>798</v>
      </c>
      <c r="F1422" s="99">
        <v>94.401560087754945</v>
      </c>
    </row>
    <row r="1423" spans="1:6" x14ac:dyDescent="0.2">
      <c r="A1423" s="100">
        <v>1321</v>
      </c>
      <c r="B1423" s="99">
        <v>120.38570618264322</v>
      </c>
      <c r="E1423" s="99">
        <v>799</v>
      </c>
      <c r="F1423" s="99">
        <v>93.610506808476345</v>
      </c>
    </row>
    <row r="1424" spans="1:6" x14ac:dyDescent="0.2">
      <c r="A1424" s="100">
        <v>1322</v>
      </c>
      <c r="B1424" s="99">
        <v>120.34032898468519</v>
      </c>
      <c r="E1424" s="99">
        <v>800</v>
      </c>
      <c r="F1424" s="99">
        <v>93.565273415478771</v>
      </c>
    </row>
    <row r="1425" spans="1:6" x14ac:dyDescent="0.2">
      <c r="A1425" s="100">
        <v>1323</v>
      </c>
      <c r="B1425" s="99">
        <v>120.47646057855927</v>
      </c>
      <c r="E1425" s="99">
        <v>801</v>
      </c>
      <c r="F1425" s="99">
        <v>93.535142098059737</v>
      </c>
    </row>
    <row r="1426" spans="1:6" x14ac:dyDescent="0.2">
      <c r="A1426" s="100">
        <v>1324</v>
      </c>
      <c r="B1426" s="99">
        <v>121.15711854792966</v>
      </c>
      <c r="E1426" s="99">
        <v>802</v>
      </c>
      <c r="F1426" s="99">
        <v>94.524448783662834</v>
      </c>
    </row>
    <row r="1427" spans="1:6" x14ac:dyDescent="0.2">
      <c r="A1427" s="100">
        <v>1325</v>
      </c>
      <c r="B1427" s="99">
        <v>120.7260351673284</v>
      </c>
      <c r="E1427" s="99">
        <v>803</v>
      </c>
      <c r="F1427" s="99">
        <v>94.439928466915944</v>
      </c>
    </row>
    <row r="1428" spans="1:6" x14ac:dyDescent="0.2">
      <c r="A1428" s="100">
        <v>1326</v>
      </c>
      <c r="B1428" s="99">
        <v>120.90754395916051</v>
      </c>
      <c r="E1428" s="99">
        <v>804</v>
      </c>
      <c r="F1428" s="99">
        <v>93.860074325416065</v>
      </c>
    </row>
    <row r="1429" spans="1:6" x14ac:dyDescent="0.2">
      <c r="A1429" s="100">
        <v>1327</v>
      </c>
      <c r="B1429" s="99">
        <v>120.62393647192285</v>
      </c>
      <c r="E1429" s="99">
        <v>805</v>
      </c>
      <c r="F1429" s="99">
        <v>93.928369310372688</v>
      </c>
    </row>
    <row r="1430" spans="1:6" x14ac:dyDescent="0.2">
      <c r="A1430" s="100">
        <v>1328</v>
      </c>
      <c r="B1430" s="99">
        <v>120.63528077141237</v>
      </c>
      <c r="E1430" s="99">
        <v>806</v>
      </c>
      <c r="F1430" s="99">
        <v>94.141479620776266</v>
      </c>
    </row>
    <row r="1431" spans="1:6" x14ac:dyDescent="0.2">
      <c r="A1431" s="100">
        <v>1329</v>
      </c>
      <c r="B1431" s="99">
        <v>120.27226318774815</v>
      </c>
      <c r="E1431" s="99">
        <v>807</v>
      </c>
      <c r="F1431" s="99">
        <v>94.447605885700341</v>
      </c>
    </row>
    <row r="1432" spans="1:6" x14ac:dyDescent="0.2">
      <c r="A1432" s="100">
        <v>1330</v>
      </c>
      <c r="B1432" s="99">
        <v>120.35167328417469</v>
      </c>
      <c r="E1432" s="99">
        <v>808</v>
      </c>
      <c r="F1432" s="99">
        <v>94.386221463969449</v>
      </c>
    </row>
    <row r="1433" spans="1:6" x14ac:dyDescent="0.2">
      <c r="A1433" s="100">
        <v>1331</v>
      </c>
      <c r="B1433" s="99">
        <v>120.85082246171299</v>
      </c>
      <c r="E1433" s="99">
        <v>809</v>
      </c>
      <c r="F1433" s="99">
        <v>94.639947865754309</v>
      </c>
    </row>
    <row r="1434" spans="1:6" x14ac:dyDescent="0.2">
      <c r="A1434" s="100">
        <v>1332</v>
      </c>
      <c r="B1434" s="99">
        <v>120.31764038570618</v>
      </c>
      <c r="E1434" s="99">
        <v>810</v>
      </c>
      <c r="F1434" s="99">
        <v>94.562917141461838</v>
      </c>
    </row>
    <row r="1435" spans="1:6" x14ac:dyDescent="0.2">
      <c r="A1435" s="100">
        <v>1333</v>
      </c>
      <c r="B1435" s="99">
        <v>119.43278502552465</v>
      </c>
      <c r="E1435" s="99">
        <v>811</v>
      </c>
      <c r="F1435" s="99">
        <v>94.332575511529711</v>
      </c>
    </row>
    <row r="1436" spans="1:6" x14ac:dyDescent="0.2">
      <c r="A1436" s="100">
        <v>1334</v>
      </c>
      <c r="B1436" s="99">
        <v>118.82019285309131</v>
      </c>
      <c r="E1436" s="99">
        <v>812</v>
      </c>
      <c r="F1436" s="99">
        <v>94.10335331281388</v>
      </c>
    </row>
    <row r="1437" spans="1:6" x14ac:dyDescent="0.2">
      <c r="A1437" s="100">
        <v>1335</v>
      </c>
      <c r="B1437" s="99">
        <v>119.58026091888824</v>
      </c>
      <c r="E1437" s="99">
        <v>813</v>
      </c>
      <c r="F1437" s="99">
        <v>93.610506808476345</v>
      </c>
    </row>
    <row r="1438" spans="1:6" x14ac:dyDescent="0.2">
      <c r="A1438" s="100">
        <v>1336</v>
      </c>
      <c r="B1438" s="99">
        <v>119.50085082246171</v>
      </c>
      <c r="E1438" s="99">
        <v>814</v>
      </c>
      <c r="F1438" s="99">
        <v>93.875242404654173</v>
      </c>
    </row>
    <row r="1439" spans="1:6" x14ac:dyDescent="0.2">
      <c r="A1439" s="100">
        <v>1337</v>
      </c>
      <c r="B1439" s="99">
        <v>121.22518434486669</v>
      </c>
      <c r="E1439" s="99">
        <v>815</v>
      </c>
      <c r="F1439" s="99">
        <v>93.70866268753025</v>
      </c>
    </row>
    <row r="1440" spans="1:6" x14ac:dyDescent="0.2">
      <c r="A1440" s="100">
        <v>1338</v>
      </c>
      <c r="B1440" s="99">
        <v>120.73737946681793</v>
      </c>
      <c r="E1440" s="99">
        <v>816</v>
      </c>
      <c r="F1440" s="99">
        <v>94.294294294294303</v>
      </c>
    </row>
    <row r="1441" spans="1:6" x14ac:dyDescent="0.2">
      <c r="A1441" s="100">
        <v>1339</v>
      </c>
      <c r="B1441" s="99">
        <v>120.94157685762903</v>
      </c>
      <c r="E1441" s="99">
        <v>817</v>
      </c>
      <c r="F1441" s="99">
        <v>94.393890152746195</v>
      </c>
    </row>
    <row r="1442" spans="1:6" x14ac:dyDescent="0.2">
      <c r="A1442" s="100">
        <v>1340</v>
      </c>
      <c r="B1442" s="99">
        <v>121.13442994895065</v>
      </c>
      <c r="E1442" s="99">
        <v>818</v>
      </c>
      <c r="F1442" s="99">
        <v>94.639947865754309</v>
      </c>
    </row>
    <row r="1443" spans="1:6" x14ac:dyDescent="0.2">
      <c r="A1443" s="100">
        <v>1341</v>
      </c>
      <c r="B1443" s="99">
        <v>121.81508791832103</v>
      </c>
      <c r="E1443" s="99">
        <v>819</v>
      </c>
      <c r="F1443" s="99">
        <v>94.763458401305073</v>
      </c>
    </row>
    <row r="1444" spans="1:6" x14ac:dyDescent="0.2">
      <c r="A1444" s="100">
        <v>1342</v>
      </c>
      <c r="B1444" s="99">
        <v>121.30459444129325</v>
      </c>
      <c r="E1444" s="99">
        <v>820</v>
      </c>
      <c r="F1444" s="99">
        <v>94.964852051659307</v>
      </c>
    </row>
    <row r="1445" spans="1:6" x14ac:dyDescent="0.2">
      <c r="A1445" s="100">
        <v>1343</v>
      </c>
      <c r="B1445" s="99">
        <v>121.12308564946113</v>
      </c>
      <c r="E1445" s="99">
        <v>821</v>
      </c>
      <c r="F1445" s="99">
        <v>94.424577373211974</v>
      </c>
    </row>
    <row r="1446" spans="1:6" x14ac:dyDescent="0.2">
      <c r="A1446" s="100">
        <v>1344</v>
      </c>
      <c r="B1446" s="99">
        <v>121.61089052750992</v>
      </c>
      <c r="E1446" s="99">
        <v>822</v>
      </c>
      <c r="F1446" s="99">
        <v>93.989159453118688</v>
      </c>
    </row>
    <row r="1447" spans="1:6" x14ac:dyDescent="0.2">
      <c r="A1447" s="100">
        <v>1345</v>
      </c>
      <c r="B1447" s="99">
        <v>121.15711854792966</v>
      </c>
      <c r="E1447" s="99">
        <v>823</v>
      </c>
      <c r="F1447" s="99">
        <v>93.814599483204148</v>
      </c>
    </row>
    <row r="1448" spans="1:6" x14ac:dyDescent="0.2">
      <c r="A1448" s="100">
        <v>1346</v>
      </c>
      <c r="B1448" s="99">
        <v>121.7583664208735</v>
      </c>
      <c r="E1448" s="99">
        <v>824</v>
      </c>
      <c r="F1448" s="99">
        <v>94.27899050555871</v>
      </c>
    </row>
    <row r="1449" spans="1:6" x14ac:dyDescent="0.2">
      <c r="A1449" s="100">
        <v>1347</v>
      </c>
      <c r="B1449" s="99">
        <v>121.76971072036302</v>
      </c>
      <c r="E1449" s="99">
        <v>825</v>
      </c>
      <c r="F1449" s="99">
        <v>94.324916781683854</v>
      </c>
    </row>
    <row r="1450" spans="1:6" x14ac:dyDescent="0.2">
      <c r="A1450" s="100">
        <v>1348</v>
      </c>
      <c r="B1450" s="99">
        <v>121.50879183210436</v>
      </c>
      <c r="E1450" s="99">
        <v>826</v>
      </c>
      <c r="F1450" s="99">
        <v>93.920776071139855</v>
      </c>
    </row>
    <row r="1451" spans="1:6" x14ac:dyDescent="0.2">
      <c r="A1451" s="100">
        <v>1349</v>
      </c>
      <c r="B1451" s="99">
        <v>121.38400453771978</v>
      </c>
      <c r="E1451" s="99">
        <v>827</v>
      </c>
      <c r="F1451" s="99">
        <v>94.019584041434001</v>
      </c>
    </row>
    <row r="1452" spans="1:6" x14ac:dyDescent="0.2">
      <c r="A1452" s="100">
        <v>1350</v>
      </c>
      <c r="B1452" s="99">
        <v>121.64492342597843</v>
      </c>
      <c r="E1452" s="99">
        <v>828</v>
      </c>
      <c r="F1452" s="99">
        <v>93.784307394252508</v>
      </c>
    </row>
    <row r="1453" spans="1:6" x14ac:dyDescent="0.2">
      <c r="A1453" s="100">
        <v>1351</v>
      </c>
      <c r="B1453" s="99">
        <v>121.81508791832103</v>
      </c>
      <c r="E1453" s="99">
        <v>829</v>
      </c>
      <c r="F1453" s="99">
        <v>93.829752867065096</v>
      </c>
    </row>
    <row r="1454" spans="1:6" x14ac:dyDescent="0.2">
      <c r="A1454" s="100">
        <v>1352</v>
      </c>
      <c r="B1454" s="99">
        <v>122.14407260351672</v>
      </c>
      <c r="E1454" s="99">
        <v>830</v>
      </c>
      <c r="F1454" s="99">
        <v>94.386221463969449</v>
      </c>
    </row>
    <row r="1455" spans="1:6" x14ac:dyDescent="0.2">
      <c r="A1455" s="100">
        <v>1353</v>
      </c>
      <c r="B1455" s="99">
        <v>123.32387975042541</v>
      </c>
      <c r="E1455" s="99">
        <v>831</v>
      </c>
      <c r="F1455" s="99">
        <v>94.933812714495829</v>
      </c>
    </row>
    <row r="1456" spans="1:6" x14ac:dyDescent="0.2">
      <c r="A1456" s="100">
        <v>1354</v>
      </c>
      <c r="B1456" s="99">
        <v>123.44866704480997</v>
      </c>
      <c r="E1456" s="99">
        <v>832</v>
      </c>
      <c r="F1456" s="99">
        <v>95.128142143617453</v>
      </c>
    </row>
    <row r="1457" spans="1:6" x14ac:dyDescent="0.2">
      <c r="A1457" s="100">
        <v>1355</v>
      </c>
      <c r="B1457" s="99">
        <v>124.12932501418037</v>
      </c>
      <c r="E1457" s="99">
        <v>833</v>
      </c>
      <c r="F1457" s="99">
        <v>95.346737792367676</v>
      </c>
    </row>
    <row r="1458" spans="1:6" x14ac:dyDescent="0.2">
      <c r="A1458" s="100">
        <v>1356</v>
      </c>
      <c r="B1458" s="99">
        <v>124.00453771979581</v>
      </c>
      <c r="E1458" s="99">
        <v>834</v>
      </c>
      <c r="F1458" s="99">
        <v>95.479947403024326</v>
      </c>
    </row>
    <row r="1459" spans="1:6" x14ac:dyDescent="0.2">
      <c r="A1459" s="100">
        <v>1357</v>
      </c>
      <c r="B1459" s="99">
        <v>123.70958593306862</v>
      </c>
      <c r="E1459" s="99">
        <v>835</v>
      </c>
      <c r="F1459" s="99">
        <v>96.255178127589062</v>
      </c>
    </row>
    <row r="1460" spans="1:6" x14ac:dyDescent="0.2">
      <c r="A1460" s="100">
        <v>1358</v>
      </c>
      <c r="B1460" s="99">
        <v>124.02722631877481</v>
      </c>
      <c r="E1460" s="99">
        <v>836</v>
      </c>
      <c r="F1460" s="99">
        <v>96.183458895603948</v>
      </c>
    </row>
    <row r="1461" spans="1:6" x14ac:dyDescent="0.2">
      <c r="A1461" s="100">
        <v>1359</v>
      </c>
      <c r="B1461" s="99">
        <v>124.60578559273965</v>
      </c>
      <c r="E1461" s="99">
        <v>837</v>
      </c>
      <c r="F1461" s="99">
        <v>96.760223203131503</v>
      </c>
    </row>
    <row r="1462" spans="1:6" x14ac:dyDescent="0.2">
      <c r="A1462" s="100">
        <v>1360</v>
      </c>
      <c r="B1462" s="99">
        <v>123.86840612592171</v>
      </c>
      <c r="E1462" s="99">
        <v>838</v>
      </c>
      <c r="F1462" s="99">
        <v>96.881254169446294</v>
      </c>
    </row>
    <row r="1463" spans="1:6" x14ac:dyDescent="0.2">
      <c r="A1463" s="100">
        <v>1361</v>
      </c>
      <c r="B1463" s="99">
        <v>123.78899602949518</v>
      </c>
      <c r="E1463" s="99">
        <v>839</v>
      </c>
      <c r="F1463" s="99">
        <v>97.067424179129418</v>
      </c>
    </row>
    <row r="1464" spans="1:6" x14ac:dyDescent="0.2">
      <c r="A1464" s="100">
        <v>1362</v>
      </c>
      <c r="B1464" s="99">
        <v>123.75496313102666</v>
      </c>
      <c r="E1464" s="99">
        <v>840</v>
      </c>
      <c r="F1464" s="99">
        <v>97.613846412367678</v>
      </c>
    </row>
    <row r="1465" spans="1:6" x14ac:dyDescent="0.2">
      <c r="A1465" s="100">
        <v>1363</v>
      </c>
      <c r="B1465" s="99">
        <v>123.78899602949518</v>
      </c>
      <c r="E1465" s="99">
        <v>841</v>
      </c>
      <c r="F1465" s="99">
        <v>97.877000842459978</v>
      </c>
    </row>
    <row r="1466" spans="1:6" x14ac:dyDescent="0.2">
      <c r="A1466" s="100">
        <v>1364</v>
      </c>
      <c r="B1466" s="99">
        <v>124.50368689733409</v>
      </c>
      <c r="E1466" s="99">
        <v>842</v>
      </c>
      <c r="F1466" s="99">
        <v>97.80284535735332</v>
      </c>
    </row>
    <row r="1467" spans="1:6" x14ac:dyDescent="0.2">
      <c r="A1467" s="100">
        <v>1365</v>
      </c>
      <c r="B1467" s="99">
        <v>124.09529211571184</v>
      </c>
      <c r="E1467" s="99">
        <v>843</v>
      </c>
      <c r="F1467" s="99">
        <v>97.811079306280519</v>
      </c>
    </row>
    <row r="1468" spans="1:6" x14ac:dyDescent="0.2">
      <c r="A1468" s="100">
        <v>1366</v>
      </c>
      <c r="B1468" s="99">
        <v>124.09529211571184</v>
      </c>
      <c r="E1468" s="99">
        <v>844</v>
      </c>
      <c r="F1468" s="99">
        <v>97.35210323445618</v>
      </c>
    </row>
    <row r="1469" spans="1:6" x14ac:dyDescent="0.2">
      <c r="A1469" s="100">
        <v>1367</v>
      </c>
      <c r="B1469" s="99">
        <v>124.40158820192852</v>
      </c>
      <c r="E1469" s="99">
        <v>845</v>
      </c>
      <c r="F1469" s="99">
        <v>96.913580246913583</v>
      </c>
    </row>
    <row r="1470" spans="1:6" x14ac:dyDescent="0.2">
      <c r="A1470" s="100">
        <v>1368</v>
      </c>
      <c r="B1470" s="99">
        <v>125.18434486670446</v>
      </c>
      <c r="E1470" s="99">
        <v>846</v>
      </c>
      <c r="F1470" s="99">
        <v>97.769923420011793</v>
      </c>
    </row>
    <row r="1471" spans="1:6" x14ac:dyDescent="0.2">
      <c r="A1471" s="100">
        <v>1369</v>
      </c>
      <c r="B1471" s="99">
        <v>125.2297220646625</v>
      </c>
      <c r="E1471" s="99">
        <v>847</v>
      </c>
      <c r="F1471" s="99">
        <v>98.591310251188062</v>
      </c>
    </row>
    <row r="1472" spans="1:6" x14ac:dyDescent="0.2">
      <c r="A1472" s="100">
        <v>1370</v>
      </c>
      <c r="B1472" s="99">
        <v>125.66080544526375</v>
      </c>
      <c r="E1472" s="99">
        <v>848</v>
      </c>
      <c r="F1472" s="99">
        <v>98.415925455315531</v>
      </c>
    </row>
    <row r="1473" spans="1:6" x14ac:dyDescent="0.2">
      <c r="A1473" s="100">
        <v>1371</v>
      </c>
      <c r="B1473" s="99">
        <v>125.63811684628475</v>
      </c>
      <c r="E1473" s="99">
        <v>849</v>
      </c>
      <c r="F1473" s="99">
        <v>98.616416263475088</v>
      </c>
    </row>
    <row r="1474" spans="1:6" x14ac:dyDescent="0.2">
      <c r="A1474" s="100">
        <v>1372</v>
      </c>
      <c r="B1474" s="99">
        <v>125.98979013045944</v>
      </c>
      <c r="E1474" s="99">
        <v>850</v>
      </c>
      <c r="F1474" s="99">
        <v>98.800918445446058</v>
      </c>
    </row>
    <row r="1475" spans="1:6" x14ac:dyDescent="0.2">
      <c r="A1475" s="100">
        <v>1373</v>
      </c>
      <c r="B1475" s="99">
        <v>125.79693703913783</v>
      </c>
      <c r="E1475" s="99">
        <v>851</v>
      </c>
      <c r="F1475" s="99">
        <v>98.507715787688653</v>
      </c>
    </row>
    <row r="1476" spans="1:6" x14ac:dyDescent="0.2">
      <c r="A1476" s="100">
        <v>1374</v>
      </c>
      <c r="B1476" s="99">
        <v>124.8780487804878</v>
      </c>
      <c r="E1476" s="99">
        <v>852</v>
      </c>
      <c r="F1476" s="99">
        <v>99.231294841134272</v>
      </c>
    </row>
    <row r="1477" spans="1:6" x14ac:dyDescent="0.2">
      <c r="A1477" s="100">
        <v>1375</v>
      </c>
      <c r="B1477" s="99">
        <v>124.8780487804878</v>
      </c>
      <c r="E1477" s="99">
        <v>853</v>
      </c>
      <c r="F1477" s="99">
        <v>99.062073669849923</v>
      </c>
    </row>
    <row r="1478" spans="1:6" x14ac:dyDescent="0.2">
      <c r="A1478" s="100">
        <v>1376</v>
      </c>
      <c r="B1478" s="99">
        <v>124.09529211571184</v>
      </c>
      <c r="E1478" s="99">
        <v>854</v>
      </c>
      <c r="F1478" s="99">
        <v>99.511777301927197</v>
      </c>
    </row>
    <row r="1479" spans="1:6" x14ac:dyDescent="0.2">
      <c r="A1479" s="100">
        <v>1377</v>
      </c>
      <c r="B1479" s="99">
        <v>124.12932501418037</v>
      </c>
      <c r="E1479" s="99">
        <v>855</v>
      </c>
      <c r="F1479" s="99">
        <v>99.776709034695969</v>
      </c>
    </row>
    <row r="1480" spans="1:6" x14ac:dyDescent="0.2">
      <c r="A1480" s="100">
        <v>1378</v>
      </c>
      <c r="B1480" s="99">
        <v>123.39194554736244</v>
      </c>
      <c r="E1480" s="99">
        <v>856</v>
      </c>
      <c r="F1480" s="99">
        <v>100.51912095518256</v>
      </c>
    </row>
    <row r="1481" spans="1:6" x14ac:dyDescent="0.2">
      <c r="A1481" s="100">
        <v>1379</v>
      </c>
      <c r="B1481" s="99">
        <v>123.55076574021552</v>
      </c>
      <c r="E1481" s="99">
        <v>857</v>
      </c>
      <c r="F1481" s="99">
        <v>99.879642365887207</v>
      </c>
    </row>
    <row r="1482" spans="1:6" x14ac:dyDescent="0.2">
      <c r="A1482" s="100">
        <v>1380</v>
      </c>
      <c r="B1482" s="99">
        <v>123.44866704480997</v>
      </c>
      <c r="E1482" s="99">
        <v>858</v>
      </c>
      <c r="F1482" s="99">
        <v>99.307633131036837</v>
      </c>
    </row>
    <row r="1483" spans="1:6" x14ac:dyDescent="0.2">
      <c r="A1483" s="100">
        <v>1381</v>
      </c>
      <c r="B1483" s="99">
        <v>124.27680090754394</v>
      </c>
      <c r="E1483" s="99">
        <v>859</v>
      </c>
      <c r="F1483" s="99">
        <v>99.562944553946338</v>
      </c>
    </row>
    <row r="1484" spans="1:6" x14ac:dyDescent="0.2">
      <c r="A1484" s="100">
        <v>1382</v>
      </c>
      <c r="B1484" s="99">
        <v>124.57175269427113</v>
      </c>
      <c r="E1484" s="99">
        <v>860</v>
      </c>
      <c r="F1484" s="99">
        <v>98.986112294453449</v>
      </c>
    </row>
    <row r="1485" spans="1:6" x14ac:dyDescent="0.2">
      <c r="A1485" s="100">
        <v>1383</v>
      </c>
      <c r="B1485" s="99">
        <v>124.56040839478162</v>
      </c>
      <c r="E1485" s="99">
        <v>861</v>
      </c>
      <c r="F1485" s="99">
        <v>99.511777301927197</v>
      </c>
    </row>
    <row r="1486" spans="1:6" x14ac:dyDescent="0.2">
      <c r="A1486" s="100">
        <v>1384</v>
      </c>
      <c r="B1486" s="99">
        <v>124.98014747589336</v>
      </c>
      <c r="E1486" s="99">
        <v>862</v>
      </c>
      <c r="F1486" s="99">
        <v>98.75053123671907</v>
      </c>
    </row>
    <row r="1487" spans="1:6" x14ac:dyDescent="0.2">
      <c r="A1487" s="100">
        <v>1385</v>
      </c>
      <c r="B1487" s="99">
        <v>124.44696539988655</v>
      </c>
      <c r="E1487" s="99">
        <v>863</v>
      </c>
      <c r="F1487" s="99">
        <v>98.158161541061162</v>
      </c>
    </row>
    <row r="1488" spans="1:6" x14ac:dyDescent="0.2">
      <c r="A1488" s="100">
        <v>1386</v>
      </c>
      <c r="B1488" s="99">
        <v>124.27680090754394</v>
      </c>
      <c r="E1488" s="99">
        <v>864</v>
      </c>
      <c r="F1488" s="99">
        <v>98.842947081844486</v>
      </c>
    </row>
    <row r="1489" spans="1:6" x14ac:dyDescent="0.2">
      <c r="A1489" s="100">
        <v>1386</v>
      </c>
      <c r="B1489" s="99">
        <v>124.17470221213837</v>
      </c>
      <c r="E1489" s="99">
        <v>864</v>
      </c>
      <c r="F1489" s="99">
        <v>98.842947081844486</v>
      </c>
    </row>
    <row r="1490" spans="1:6" x14ac:dyDescent="0.2">
      <c r="A1490" s="100">
        <v>1386</v>
      </c>
      <c r="B1490" s="99">
        <v>124.82132728304028</v>
      </c>
      <c r="E1490" s="99">
        <v>864</v>
      </c>
      <c r="F1490" s="99">
        <v>98.541136556403714</v>
      </c>
    </row>
    <row r="1491" spans="1:6" x14ac:dyDescent="0.2">
      <c r="A1491" s="100">
        <v>1386</v>
      </c>
      <c r="B1491" s="99">
        <v>125.21837776517299</v>
      </c>
      <c r="E1491" s="99">
        <v>864</v>
      </c>
      <c r="F1491" s="99">
        <v>98.557855446216493</v>
      </c>
    </row>
    <row r="1492" spans="1:6" x14ac:dyDescent="0.2">
      <c r="A1492" s="100">
        <v>1386</v>
      </c>
      <c r="B1492" s="99">
        <v>125.17300056721497</v>
      </c>
      <c r="E1492" s="99">
        <v>864</v>
      </c>
      <c r="F1492" s="99">
        <v>98.758925535532143</v>
      </c>
    </row>
    <row r="1493" spans="1:6" x14ac:dyDescent="0.2">
      <c r="A1493" s="100">
        <v>1386</v>
      </c>
      <c r="B1493" s="99">
        <v>125.50198525241065</v>
      </c>
      <c r="E1493" s="99">
        <v>864</v>
      </c>
      <c r="F1493" s="99">
        <v>99.045183290707584</v>
      </c>
    </row>
    <row r="1494" spans="1:6" x14ac:dyDescent="0.2">
      <c r="A1494" s="100"/>
    </row>
  </sheetData>
  <mergeCells count="1">
    <mergeCell ref="H20:O2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44"/>
  <sheetViews>
    <sheetView topLeftCell="H1" workbookViewId="0">
      <selection activeCell="L1" sqref="L1"/>
    </sheetView>
  </sheetViews>
  <sheetFormatPr baseColWidth="10" defaultColWidth="10.83203125" defaultRowHeight="16" x14ac:dyDescent="0.2"/>
  <cols>
    <col min="1" max="1" width="14.33203125" style="117" customWidth="1"/>
    <col min="2" max="13" width="10.83203125" style="117"/>
    <col min="14" max="14" width="10.83203125" style="117" customWidth="1"/>
    <col min="15" max="20" width="10.83203125" style="117"/>
    <col min="21" max="21" width="9.5" style="117" customWidth="1"/>
    <col min="22" max="16384" width="10.83203125" style="117"/>
  </cols>
  <sheetData>
    <row r="1" spans="1:13" x14ac:dyDescent="0.2">
      <c r="A1" s="117" t="s">
        <v>248</v>
      </c>
      <c r="B1" s="117" t="s">
        <v>249</v>
      </c>
      <c r="C1" s="117" t="s">
        <v>250</v>
      </c>
      <c r="D1" s="117" t="s">
        <v>251</v>
      </c>
      <c r="G1" s="117" t="s">
        <v>249</v>
      </c>
      <c r="H1" s="117" t="s">
        <v>250</v>
      </c>
      <c r="I1" s="117" t="s">
        <v>251</v>
      </c>
      <c r="M1" s="119" t="s">
        <v>312</v>
      </c>
    </row>
    <row r="2" spans="1:13" x14ac:dyDescent="0.2">
      <c r="A2" s="120">
        <v>40634</v>
      </c>
      <c r="B2" s="117">
        <v>0.92378752886836024</v>
      </c>
      <c r="C2" s="117">
        <v>1.0990218705352238E-2</v>
      </c>
      <c r="D2" s="117">
        <v>1.3054830287206267</v>
      </c>
      <c r="F2" s="120">
        <v>40634</v>
      </c>
      <c r="G2" s="117">
        <f>B2/$B$2*100</f>
        <v>100</v>
      </c>
      <c r="H2" s="117">
        <f>C2/$C$2*100</f>
        <v>100</v>
      </c>
      <c r="I2" s="117">
        <f>D2/$D$2*100</f>
        <v>100</v>
      </c>
      <c r="J2" s="117" t="str">
        <f>TEXT(F2,"mmm"&amp; " " &amp;"yyyy")</f>
        <v>Apr 2011</v>
      </c>
    </row>
    <row r="3" spans="1:13" x14ac:dyDescent="0.2">
      <c r="A3" s="120">
        <v>40637</v>
      </c>
      <c r="B3" s="117">
        <v>0.92302012183865612</v>
      </c>
      <c r="C3" s="117">
        <v>1.0979358805445762E-2</v>
      </c>
      <c r="D3" s="117">
        <v>1.3123359580052494</v>
      </c>
      <c r="F3" s="120">
        <v>40637</v>
      </c>
      <c r="G3" s="118">
        <f>B3/$B$2*100</f>
        <v>99.916928189034522</v>
      </c>
      <c r="H3" s="118">
        <f t="shared" ref="H3:H66" si="0">C3/$C$2*100</f>
        <v>99.901185770750971</v>
      </c>
      <c r="I3" s="118">
        <f>D3/$D$2*100</f>
        <v>100.52493438320209</v>
      </c>
      <c r="J3" s="117" t="str">
        <f>TEXT(F3,"mmm"&amp; " " &amp;"yy")</f>
        <v>Apr 11</v>
      </c>
    </row>
    <row r="4" spans="1:13" x14ac:dyDescent="0.2">
      <c r="A4" s="120">
        <v>40638</v>
      </c>
      <c r="B4" s="117">
        <v>0.92558311736393928</v>
      </c>
      <c r="C4" s="117">
        <v>1.0895619960775768E-2</v>
      </c>
      <c r="D4" s="117">
        <v>1.3089005235602094</v>
      </c>
      <c r="F4" s="120">
        <v>40638</v>
      </c>
      <c r="G4" s="118">
        <f t="shared" ref="G4:G67" si="1">B4/$B$2*100</f>
        <v>100.19437245464644</v>
      </c>
      <c r="H4" s="118">
        <f t="shared" si="0"/>
        <v>99.139246023098707</v>
      </c>
      <c r="I4" s="118">
        <f t="shared" ref="I4:I67" si="2">D4/$D$2*100</f>
        <v>100.26178010471203</v>
      </c>
      <c r="J4" s="117" t="str">
        <f t="shared" ref="J4:J67" si="3">TEXT(F4,"mmm"&amp; " " &amp;"yy")</f>
        <v>Apr 11</v>
      </c>
    </row>
    <row r="5" spans="1:13" x14ac:dyDescent="0.2">
      <c r="A5" s="120">
        <v>40639</v>
      </c>
      <c r="B5" s="117">
        <v>0.91877986034546122</v>
      </c>
      <c r="C5" s="117">
        <v>1.0749220681500591E-2</v>
      </c>
      <c r="D5" s="117">
        <v>1.3089005235602094</v>
      </c>
      <c r="F5" s="120">
        <v>40639</v>
      </c>
      <c r="G5" s="118">
        <f t="shared" si="1"/>
        <v>99.457919882396183</v>
      </c>
      <c r="H5" s="118">
        <f t="shared" si="0"/>
        <v>97.807158980973867</v>
      </c>
      <c r="I5" s="118">
        <f t="shared" si="2"/>
        <v>100.26178010471203</v>
      </c>
      <c r="J5" s="117" t="str">
        <f t="shared" si="3"/>
        <v>Apr 11</v>
      </c>
    </row>
    <row r="6" spans="1:13" x14ac:dyDescent="0.2">
      <c r="A6" s="120">
        <v>40640</v>
      </c>
      <c r="B6" s="117">
        <v>0.91650627806800478</v>
      </c>
      <c r="C6" s="117">
        <v>1.0789814415192058E-2</v>
      </c>
      <c r="D6" s="117">
        <v>1.3123359580052494</v>
      </c>
      <c r="F6" s="120">
        <v>40640</v>
      </c>
      <c r="G6" s="118">
        <f t="shared" si="1"/>
        <v>99.211804600861512</v>
      </c>
      <c r="H6" s="118">
        <f t="shared" si="0"/>
        <v>98.176521363832521</v>
      </c>
      <c r="I6" s="118">
        <f t="shared" si="2"/>
        <v>100.52493438320209</v>
      </c>
      <c r="J6" s="117" t="str">
        <f t="shared" si="3"/>
        <v>Apr 11</v>
      </c>
    </row>
    <row r="7" spans="1:13" x14ac:dyDescent="0.2">
      <c r="A7" s="120">
        <v>40641</v>
      </c>
      <c r="B7" s="117">
        <v>0.90604330887016404</v>
      </c>
      <c r="C7" s="117">
        <v>1.06951871657754E-2</v>
      </c>
      <c r="D7" s="117">
        <v>1.3157894736842106</v>
      </c>
      <c r="F7" s="120">
        <v>40641</v>
      </c>
      <c r="G7" s="118">
        <f t="shared" si="1"/>
        <v>98.079188185195264</v>
      </c>
      <c r="H7" s="118">
        <f t="shared" si="0"/>
        <v>97.315508021390357</v>
      </c>
      <c r="I7" s="118">
        <f t="shared" si="2"/>
        <v>100.78947368421052</v>
      </c>
      <c r="J7" s="117" t="str">
        <f t="shared" si="3"/>
        <v>Apr 11</v>
      </c>
    </row>
    <row r="8" spans="1:13" x14ac:dyDescent="0.2">
      <c r="A8" s="120">
        <v>40644</v>
      </c>
      <c r="B8" s="117">
        <v>0.90694721567204784</v>
      </c>
      <c r="C8" s="117">
        <v>1.0712372790573113E-2</v>
      </c>
      <c r="D8" s="117">
        <v>1.3123359580052494</v>
      </c>
      <c r="F8" s="120">
        <v>40644</v>
      </c>
      <c r="G8" s="118">
        <f t="shared" si="1"/>
        <v>98.17703609649918</v>
      </c>
      <c r="H8" s="118">
        <f t="shared" si="0"/>
        <v>97.471880021424752</v>
      </c>
      <c r="I8" s="118">
        <f t="shared" si="2"/>
        <v>100.52493438320209</v>
      </c>
      <c r="J8" s="117" t="str">
        <f t="shared" si="3"/>
        <v>Apr 11</v>
      </c>
    </row>
    <row r="9" spans="1:13" x14ac:dyDescent="0.2">
      <c r="A9" s="120">
        <v>40645</v>
      </c>
      <c r="B9" s="117">
        <v>0.89710235937920513</v>
      </c>
      <c r="C9" s="117">
        <v>1.0725010725010725E-2</v>
      </c>
      <c r="D9" s="117">
        <v>1.3020833333333333</v>
      </c>
      <c r="F9" s="120">
        <v>40645</v>
      </c>
      <c r="G9" s="118">
        <f t="shared" si="1"/>
        <v>97.111330402798956</v>
      </c>
      <c r="H9" s="118">
        <f t="shared" si="0"/>
        <v>97.586872586872573</v>
      </c>
      <c r="I9" s="118">
        <f t="shared" si="2"/>
        <v>99.739583333333329</v>
      </c>
      <c r="J9" s="117" t="str">
        <f t="shared" si="3"/>
        <v>Apr 11</v>
      </c>
    </row>
    <row r="10" spans="1:13" x14ac:dyDescent="0.2">
      <c r="A10" s="120">
        <v>40646</v>
      </c>
      <c r="B10" s="117">
        <v>0.89645898700134474</v>
      </c>
      <c r="C10" s="117">
        <v>1.0692899914456801E-2</v>
      </c>
      <c r="D10" s="117">
        <v>1.2987012987012987</v>
      </c>
      <c r="F10" s="120">
        <v>40646</v>
      </c>
      <c r="G10" s="118">
        <f t="shared" si="1"/>
        <v>97.041685342895562</v>
      </c>
      <c r="H10" s="118">
        <f t="shared" si="0"/>
        <v>97.294696321642419</v>
      </c>
      <c r="I10" s="118">
        <f t="shared" si="2"/>
        <v>99.480519480519476</v>
      </c>
      <c r="J10" s="117" t="str">
        <f t="shared" si="3"/>
        <v>Apr 11</v>
      </c>
    </row>
    <row r="11" spans="1:13" x14ac:dyDescent="0.2">
      <c r="A11" s="120">
        <v>40647</v>
      </c>
      <c r="B11" s="117">
        <v>0.89253837915030343</v>
      </c>
      <c r="C11" s="117">
        <v>1.0688328345446772E-2</v>
      </c>
      <c r="D11" s="117">
        <v>1.2886597938144329</v>
      </c>
      <c r="F11" s="120">
        <v>40647</v>
      </c>
      <c r="G11" s="118">
        <f t="shared" si="1"/>
        <v>96.617279543020345</v>
      </c>
      <c r="H11" s="118">
        <f t="shared" si="0"/>
        <v>97.253099615220179</v>
      </c>
      <c r="I11" s="118">
        <f t="shared" si="2"/>
        <v>98.711340206185554</v>
      </c>
      <c r="J11" s="117" t="str">
        <f t="shared" si="3"/>
        <v>Apr 11</v>
      </c>
    </row>
    <row r="12" spans="1:13" x14ac:dyDescent="0.2">
      <c r="A12" s="120">
        <v>40648</v>
      </c>
      <c r="B12" s="117">
        <v>0.89253837915030343</v>
      </c>
      <c r="C12" s="117">
        <v>1.0736525660296328E-2</v>
      </c>
      <c r="D12" s="117">
        <v>1.2903225806451613</v>
      </c>
      <c r="F12" s="120">
        <v>40648</v>
      </c>
      <c r="G12" s="118">
        <f t="shared" si="1"/>
        <v>96.617279543020345</v>
      </c>
      <c r="H12" s="118">
        <f t="shared" si="0"/>
        <v>97.691646983036279</v>
      </c>
      <c r="I12" s="118">
        <f t="shared" si="2"/>
        <v>98.838709677419345</v>
      </c>
      <c r="J12" s="117" t="str">
        <f t="shared" si="3"/>
        <v>Apr 11</v>
      </c>
    </row>
    <row r="13" spans="1:13" x14ac:dyDescent="0.2">
      <c r="A13" s="120">
        <v>40651</v>
      </c>
      <c r="B13" s="117">
        <v>0.89645898700134474</v>
      </c>
      <c r="C13" s="117">
        <v>1.0843634786380394E-2</v>
      </c>
      <c r="D13" s="117">
        <v>1.2820512820512819</v>
      </c>
      <c r="F13" s="120">
        <v>40651</v>
      </c>
      <c r="G13" s="118">
        <f t="shared" si="1"/>
        <v>97.041685342895562</v>
      </c>
      <c r="H13" s="118">
        <f t="shared" si="0"/>
        <v>98.666232921275196</v>
      </c>
      <c r="I13" s="118">
        <f t="shared" si="2"/>
        <v>98.20512820512819</v>
      </c>
      <c r="J13" s="117" t="str">
        <f t="shared" si="3"/>
        <v>Apr 11</v>
      </c>
    </row>
    <row r="14" spans="1:13" x14ac:dyDescent="0.2">
      <c r="A14" s="120">
        <v>40652</v>
      </c>
      <c r="B14" s="117">
        <v>0.90017103249617425</v>
      </c>
      <c r="C14" s="117">
        <v>1.0899182561307902E-2</v>
      </c>
      <c r="D14" s="117">
        <v>1.2836970474967908</v>
      </c>
      <c r="F14" s="120">
        <v>40652</v>
      </c>
      <c r="G14" s="118">
        <f t="shared" si="1"/>
        <v>97.443514267710867</v>
      </c>
      <c r="H14" s="118">
        <f t="shared" si="0"/>
        <v>99.171662125340589</v>
      </c>
      <c r="I14" s="118">
        <f t="shared" si="2"/>
        <v>98.331193838254165</v>
      </c>
      <c r="J14" s="117" t="str">
        <f t="shared" si="3"/>
        <v>Apr 11</v>
      </c>
    </row>
    <row r="15" spans="1:13" x14ac:dyDescent="0.2">
      <c r="A15" s="120">
        <v>40653</v>
      </c>
      <c r="B15" s="117">
        <v>0.88841506751954513</v>
      </c>
      <c r="C15" s="117">
        <v>1.0772379618657763E-2</v>
      </c>
      <c r="D15" s="117">
        <v>1.2936610608020698</v>
      </c>
      <c r="F15" s="120">
        <v>40653</v>
      </c>
      <c r="G15" s="118">
        <f t="shared" si="1"/>
        <v>96.17093105899076</v>
      </c>
      <c r="H15" s="118">
        <f t="shared" si="0"/>
        <v>98.017882150166969</v>
      </c>
      <c r="I15" s="118">
        <f t="shared" si="2"/>
        <v>99.094437257438543</v>
      </c>
      <c r="J15" s="117" t="str">
        <f t="shared" si="3"/>
        <v>Apr 11</v>
      </c>
    </row>
    <row r="16" spans="1:13" x14ac:dyDescent="0.2">
      <c r="A16" s="120">
        <v>40654</v>
      </c>
      <c r="B16" s="117">
        <v>0.88621056362991846</v>
      </c>
      <c r="C16" s="117">
        <v>1.0829542993285682E-2</v>
      </c>
      <c r="D16" s="117">
        <v>1.2853470437017995</v>
      </c>
      <c r="F16" s="120">
        <v>40654</v>
      </c>
      <c r="G16" s="118">
        <f t="shared" si="1"/>
        <v>95.932293512938685</v>
      </c>
      <c r="H16" s="118">
        <f t="shared" si="0"/>
        <v>98.53801169590642</v>
      </c>
      <c r="I16" s="118">
        <f t="shared" si="2"/>
        <v>98.457583547557832</v>
      </c>
      <c r="J16" s="117" t="str">
        <f t="shared" si="3"/>
        <v>Apr 11</v>
      </c>
    </row>
    <row r="17" spans="1:20" x14ac:dyDescent="0.2">
      <c r="A17" s="120">
        <v>40655</v>
      </c>
      <c r="B17" s="117">
        <v>0.88621056362991846</v>
      </c>
      <c r="C17" s="117">
        <v>1.0827197921177999E-2</v>
      </c>
      <c r="D17" s="117">
        <v>1.2853470437017995</v>
      </c>
      <c r="F17" s="120">
        <v>40655</v>
      </c>
      <c r="G17" s="118">
        <f t="shared" si="1"/>
        <v>95.932293512938685</v>
      </c>
      <c r="H17" s="118">
        <f t="shared" si="0"/>
        <v>98.516673884798607</v>
      </c>
      <c r="I17" s="118">
        <f t="shared" si="2"/>
        <v>98.457583547557832</v>
      </c>
      <c r="J17" s="117" t="str">
        <f t="shared" si="3"/>
        <v>Apr 11</v>
      </c>
    </row>
    <row r="18" spans="1:20" x14ac:dyDescent="0.2">
      <c r="A18" s="120">
        <v>40658</v>
      </c>
      <c r="B18" s="117">
        <v>0.88090204369274139</v>
      </c>
      <c r="C18" s="117">
        <v>1.0760787689658883E-2</v>
      </c>
      <c r="D18" s="117">
        <v>1.2853470437017995</v>
      </c>
      <c r="F18" s="120">
        <v>40658</v>
      </c>
      <c r="G18" s="118">
        <f t="shared" si="1"/>
        <v>95.35764622973926</v>
      </c>
      <c r="H18" s="118">
        <f t="shared" si="0"/>
        <v>97.91240718820616</v>
      </c>
      <c r="I18" s="118">
        <f t="shared" si="2"/>
        <v>98.457583547557832</v>
      </c>
      <c r="J18" s="117" t="str">
        <f t="shared" si="3"/>
        <v>Apr 11</v>
      </c>
    </row>
    <row r="19" spans="1:20" x14ac:dyDescent="0.2">
      <c r="A19" s="120">
        <v>40659</v>
      </c>
      <c r="B19" s="117">
        <v>0.87466106883582617</v>
      </c>
      <c r="C19" s="117">
        <v>1.0730765103551884E-2</v>
      </c>
      <c r="D19" s="117">
        <v>1.2836970474967908</v>
      </c>
      <c r="F19" s="120">
        <v>40659</v>
      </c>
      <c r="G19" s="118">
        <f t="shared" si="1"/>
        <v>94.682060701478193</v>
      </c>
      <c r="H19" s="118">
        <f t="shared" si="0"/>
        <v>97.639231677218575</v>
      </c>
      <c r="I19" s="118">
        <f t="shared" si="2"/>
        <v>98.331193838254165</v>
      </c>
      <c r="J19" s="117" t="str">
        <f t="shared" si="3"/>
        <v>Apr 11</v>
      </c>
    </row>
    <row r="20" spans="1:20" x14ac:dyDescent="0.2">
      <c r="A20" s="120">
        <v>40660</v>
      </c>
      <c r="B20" s="117">
        <v>0.87519691930684396</v>
      </c>
      <c r="C20" s="117">
        <v>1.0645092612305727E-2</v>
      </c>
      <c r="D20" s="117">
        <v>1.2886597938144329</v>
      </c>
      <c r="F20" s="120">
        <v>40660</v>
      </c>
      <c r="G20" s="118">
        <f t="shared" si="1"/>
        <v>94.740066514965861</v>
      </c>
      <c r="H20" s="118">
        <f t="shared" si="0"/>
        <v>96.859697679369788</v>
      </c>
      <c r="I20" s="118">
        <f t="shared" si="2"/>
        <v>98.711340206185554</v>
      </c>
      <c r="J20" s="117" t="str">
        <f t="shared" si="3"/>
        <v>Apr 11</v>
      </c>
    </row>
    <row r="21" spans="1:20" x14ac:dyDescent="0.2">
      <c r="A21" s="120">
        <v>40661</v>
      </c>
      <c r="B21" s="117">
        <v>0.87343872827321156</v>
      </c>
      <c r="C21" s="117">
        <v>1.0714668381013608E-2</v>
      </c>
      <c r="D21" s="117">
        <v>1.2953367875647668</v>
      </c>
      <c r="F21" s="120">
        <v>40661</v>
      </c>
      <c r="G21" s="118">
        <f t="shared" si="1"/>
        <v>94.549742335575161</v>
      </c>
      <c r="H21" s="118">
        <f t="shared" si="0"/>
        <v>97.492767598842818</v>
      </c>
      <c r="I21" s="118">
        <f t="shared" si="2"/>
        <v>99.22279792746113</v>
      </c>
      <c r="J21" s="117" t="str">
        <f t="shared" si="3"/>
        <v>Apr 11</v>
      </c>
      <c r="L21" s="121"/>
      <c r="M21" s="122"/>
      <c r="N21" s="122"/>
      <c r="O21" s="122"/>
      <c r="P21" s="122"/>
      <c r="Q21" s="122"/>
      <c r="R21" s="123"/>
    </row>
    <row r="22" spans="1:20" x14ac:dyDescent="0.2">
      <c r="A22" s="120">
        <v>40662</v>
      </c>
      <c r="B22" s="117">
        <v>0.86572591117652153</v>
      </c>
      <c r="C22" s="117">
        <v>1.065757220505169E-2</v>
      </c>
      <c r="D22" s="117">
        <v>1.287001287001287</v>
      </c>
      <c r="F22" s="120">
        <v>40662</v>
      </c>
      <c r="G22" s="118">
        <f t="shared" si="1"/>
        <v>93.71482988485846</v>
      </c>
      <c r="H22" s="118">
        <f t="shared" si="0"/>
        <v>96.973249493765309</v>
      </c>
      <c r="I22" s="118">
        <f t="shared" si="2"/>
        <v>98.58429858429858</v>
      </c>
      <c r="J22" s="117" t="str">
        <f t="shared" si="3"/>
        <v>Apr 11</v>
      </c>
      <c r="L22" s="121"/>
      <c r="M22" s="122"/>
      <c r="N22" s="122"/>
      <c r="O22" s="122"/>
      <c r="P22" s="122"/>
      <c r="Q22" s="122"/>
      <c r="R22" s="123"/>
    </row>
    <row r="23" spans="1:20" ht="16" customHeight="1" x14ac:dyDescent="0.2">
      <c r="A23" s="120">
        <v>40665</v>
      </c>
      <c r="B23" s="117">
        <v>0.86520159197092927</v>
      </c>
      <c r="C23" s="117">
        <v>1.0655301012253596E-2</v>
      </c>
      <c r="D23" s="117">
        <v>1.2853470437017995</v>
      </c>
      <c r="F23" s="120">
        <v>40665</v>
      </c>
      <c r="G23" s="118">
        <f t="shared" si="1"/>
        <v>93.658072330853088</v>
      </c>
      <c r="H23" s="118">
        <f t="shared" si="0"/>
        <v>96.952583910495463</v>
      </c>
      <c r="I23" s="118">
        <f t="shared" si="2"/>
        <v>98.457583547557832</v>
      </c>
      <c r="J23" s="117" t="str">
        <f t="shared" si="3"/>
        <v>May 11</v>
      </c>
      <c r="L23" s="122"/>
      <c r="M23" s="226" t="s">
        <v>252</v>
      </c>
      <c r="N23" s="227"/>
      <c r="O23" s="227"/>
      <c r="P23" s="227"/>
      <c r="Q23" s="227"/>
      <c r="R23" s="227"/>
      <c r="S23" s="227"/>
      <c r="T23" s="228"/>
    </row>
    <row r="24" spans="1:20" x14ac:dyDescent="0.2">
      <c r="A24" s="120">
        <v>40666</v>
      </c>
      <c r="B24" s="117">
        <v>0.86102979163079041</v>
      </c>
      <c r="C24" s="117">
        <v>1.0634903754121025E-2</v>
      </c>
      <c r="D24" s="117">
        <v>1.2787723785166241</v>
      </c>
      <c r="F24" s="120">
        <v>40666</v>
      </c>
      <c r="G24" s="118">
        <f t="shared" si="1"/>
        <v>93.206474944033062</v>
      </c>
      <c r="H24" s="118">
        <f t="shared" si="0"/>
        <v>96.766989258747188</v>
      </c>
      <c r="I24" s="118">
        <f t="shared" si="2"/>
        <v>97.953964194373398</v>
      </c>
      <c r="J24" s="117" t="str">
        <f t="shared" si="3"/>
        <v>May 11</v>
      </c>
      <c r="M24" s="229"/>
      <c r="N24" s="230"/>
      <c r="O24" s="230"/>
      <c r="P24" s="230"/>
      <c r="Q24" s="230"/>
      <c r="R24" s="230"/>
      <c r="S24" s="230"/>
      <c r="T24" s="231"/>
    </row>
    <row r="25" spans="1:20" x14ac:dyDescent="0.2">
      <c r="A25" s="120">
        <v>40667</v>
      </c>
      <c r="B25" s="117">
        <v>0.86162329829398576</v>
      </c>
      <c r="C25" s="117">
        <v>1.0691756655618518E-2</v>
      </c>
      <c r="D25" s="117">
        <v>1.2820512820512819</v>
      </c>
      <c r="F25" s="120">
        <v>40667</v>
      </c>
      <c r="G25" s="118">
        <f t="shared" si="1"/>
        <v>93.27072204032396</v>
      </c>
      <c r="H25" s="118">
        <f t="shared" si="0"/>
        <v>97.284293809472871</v>
      </c>
      <c r="I25" s="118">
        <f t="shared" si="2"/>
        <v>98.20512820512819</v>
      </c>
      <c r="J25" s="117" t="str">
        <f t="shared" si="3"/>
        <v>May 11</v>
      </c>
      <c r="M25" s="229"/>
      <c r="N25" s="230"/>
      <c r="O25" s="230"/>
      <c r="P25" s="230"/>
      <c r="Q25" s="230"/>
      <c r="R25" s="230"/>
      <c r="S25" s="230"/>
      <c r="T25" s="231"/>
    </row>
    <row r="26" spans="1:20" x14ac:dyDescent="0.2">
      <c r="A26" s="120">
        <v>40668</v>
      </c>
      <c r="B26" s="117">
        <v>0.86986778009742527</v>
      </c>
      <c r="C26" s="117">
        <v>1.0855405992184108E-2</v>
      </c>
      <c r="D26" s="117">
        <v>1.272264631043257</v>
      </c>
      <c r="F26" s="120">
        <v>40668</v>
      </c>
      <c r="G26" s="118">
        <f t="shared" si="1"/>
        <v>94.1631871955463</v>
      </c>
      <c r="H26" s="118">
        <f t="shared" si="0"/>
        <v>98.773339122883186</v>
      </c>
      <c r="I26" s="118">
        <f t="shared" si="2"/>
        <v>97.455470737913487</v>
      </c>
      <c r="J26" s="117" t="str">
        <f t="shared" si="3"/>
        <v>May 11</v>
      </c>
      <c r="M26" s="232"/>
      <c r="N26" s="233"/>
      <c r="O26" s="233"/>
      <c r="P26" s="233"/>
      <c r="Q26" s="233"/>
      <c r="R26" s="233"/>
      <c r="S26" s="233"/>
      <c r="T26" s="234"/>
    </row>
    <row r="27" spans="1:20" x14ac:dyDescent="0.2">
      <c r="A27" s="120">
        <v>40669</v>
      </c>
      <c r="B27" s="117">
        <v>0.87873462214411258</v>
      </c>
      <c r="C27" s="117">
        <v>1.0899182561307902E-2</v>
      </c>
      <c r="D27" s="117">
        <v>1.2674271229404308</v>
      </c>
      <c r="F27" s="120">
        <v>40669</v>
      </c>
      <c r="G27" s="118">
        <f t="shared" si="1"/>
        <v>95.123022847100188</v>
      </c>
      <c r="H27" s="118">
        <f t="shared" si="0"/>
        <v>99.171662125340589</v>
      </c>
      <c r="I27" s="118">
        <f t="shared" si="2"/>
        <v>97.084917617236997</v>
      </c>
      <c r="J27" s="117" t="str">
        <f t="shared" si="3"/>
        <v>May 11</v>
      </c>
    </row>
    <row r="28" spans="1:20" x14ac:dyDescent="0.2">
      <c r="A28" s="120">
        <v>40672</v>
      </c>
      <c r="B28" s="117">
        <v>0.8719155985700584</v>
      </c>
      <c r="C28" s="117">
        <v>1.086130118388183E-2</v>
      </c>
      <c r="D28" s="117">
        <v>1.2610340479192939</v>
      </c>
      <c r="F28" s="120">
        <v>40672</v>
      </c>
      <c r="G28" s="118">
        <f t="shared" si="1"/>
        <v>94.38486354520883</v>
      </c>
      <c r="H28" s="118">
        <f t="shared" si="0"/>
        <v>98.826979472140764</v>
      </c>
      <c r="I28" s="118">
        <f t="shared" si="2"/>
        <v>96.5952080706179</v>
      </c>
      <c r="J28" s="117" t="str">
        <f t="shared" si="3"/>
        <v>May 11</v>
      </c>
    </row>
    <row r="29" spans="1:20" x14ac:dyDescent="0.2">
      <c r="A29" s="120">
        <v>40673</v>
      </c>
      <c r="B29" s="117">
        <v>0.88012673825030796</v>
      </c>
      <c r="C29" s="117">
        <v>1.0889687465969727E-2</v>
      </c>
      <c r="D29" s="117">
        <v>1.2594458438287153</v>
      </c>
      <c r="F29" s="120">
        <v>40673</v>
      </c>
      <c r="G29" s="118">
        <f t="shared" si="1"/>
        <v>95.273719415595835</v>
      </c>
      <c r="H29" s="118">
        <f t="shared" si="0"/>
        <v>99.085266252858531</v>
      </c>
      <c r="I29" s="118">
        <f t="shared" si="2"/>
        <v>96.473551637279584</v>
      </c>
      <c r="J29" s="117" t="str">
        <f t="shared" si="3"/>
        <v>May 11</v>
      </c>
    </row>
    <row r="30" spans="1:20" x14ac:dyDescent="0.2">
      <c r="A30" s="120">
        <v>40674</v>
      </c>
      <c r="B30" s="117">
        <v>0.88754770568918073</v>
      </c>
      <c r="C30" s="117">
        <v>1.0948105977665863E-2</v>
      </c>
      <c r="D30" s="117">
        <v>1.2658227848101264</v>
      </c>
      <c r="F30" s="120">
        <v>40674</v>
      </c>
      <c r="G30" s="118">
        <f t="shared" si="1"/>
        <v>96.077039140853813</v>
      </c>
      <c r="H30" s="118">
        <f t="shared" si="0"/>
        <v>99.616816290781671</v>
      </c>
      <c r="I30" s="118">
        <f t="shared" si="2"/>
        <v>96.96202531645568</v>
      </c>
      <c r="J30" s="117" t="str">
        <f t="shared" si="3"/>
        <v>May 11</v>
      </c>
    </row>
    <row r="31" spans="1:20" x14ac:dyDescent="0.2">
      <c r="A31" s="120">
        <v>40675</v>
      </c>
      <c r="B31" s="117">
        <v>0.88378258948298727</v>
      </c>
      <c r="C31" s="117">
        <v>1.0919414719371042E-2</v>
      </c>
      <c r="D31" s="117">
        <v>1.2578616352201257</v>
      </c>
      <c r="F31" s="120">
        <v>40675</v>
      </c>
      <c r="G31" s="118">
        <f t="shared" si="1"/>
        <v>95.669465311533372</v>
      </c>
      <c r="H31" s="118">
        <f t="shared" si="0"/>
        <v>99.35575453155711</v>
      </c>
      <c r="I31" s="118">
        <f t="shared" si="2"/>
        <v>96.352201257861623</v>
      </c>
      <c r="J31" s="117" t="str">
        <f t="shared" si="3"/>
        <v>May 11</v>
      </c>
    </row>
    <row r="32" spans="1:20" x14ac:dyDescent="0.2">
      <c r="A32" s="120">
        <v>40676</v>
      </c>
      <c r="B32" s="117">
        <v>0.89245872378402491</v>
      </c>
      <c r="C32" s="117">
        <v>1.1046062078868883E-2</v>
      </c>
      <c r="D32" s="117">
        <v>1.2674271229404308</v>
      </c>
      <c r="F32" s="120">
        <v>40676</v>
      </c>
      <c r="G32" s="118">
        <f t="shared" si="1"/>
        <v>96.608656849620701</v>
      </c>
      <c r="H32" s="118">
        <f t="shared" si="0"/>
        <v>100.50811885562796</v>
      </c>
      <c r="I32" s="118">
        <f t="shared" si="2"/>
        <v>97.084917617236997</v>
      </c>
      <c r="J32" s="117" t="str">
        <f t="shared" si="3"/>
        <v>May 11</v>
      </c>
    </row>
    <row r="33" spans="1:10" x14ac:dyDescent="0.2">
      <c r="A33" s="120">
        <v>40679</v>
      </c>
      <c r="B33" s="117">
        <v>0.88425148112123086</v>
      </c>
      <c r="C33" s="117">
        <v>1.0939722131057872E-2</v>
      </c>
      <c r="D33" s="117">
        <v>1.2547051442910915</v>
      </c>
      <c r="F33" s="120">
        <v>40679</v>
      </c>
      <c r="G33" s="118">
        <f t="shared" si="1"/>
        <v>95.720222831373249</v>
      </c>
      <c r="H33" s="118">
        <f t="shared" si="0"/>
        <v>99.540531670495554</v>
      </c>
      <c r="I33" s="118">
        <f t="shared" si="2"/>
        <v>96.110414052697607</v>
      </c>
      <c r="J33" s="117" t="str">
        <f t="shared" si="3"/>
        <v>May 11</v>
      </c>
    </row>
    <row r="34" spans="1:10" x14ac:dyDescent="0.2">
      <c r="A34" s="120">
        <v>40680</v>
      </c>
      <c r="B34" s="117">
        <v>0.88035918654811174</v>
      </c>
      <c r="C34" s="117">
        <v>1.0810810810810811E-2</v>
      </c>
      <c r="D34" s="117">
        <v>1.2547051442910915</v>
      </c>
      <c r="F34" s="120">
        <v>40680</v>
      </c>
      <c r="G34" s="118">
        <f t="shared" si="1"/>
        <v>95.298881943833109</v>
      </c>
      <c r="H34" s="118">
        <f t="shared" si="0"/>
        <v>98.367567567567562</v>
      </c>
      <c r="I34" s="118">
        <f t="shared" si="2"/>
        <v>96.110414052697607</v>
      </c>
      <c r="J34" s="117" t="str">
        <f t="shared" si="3"/>
        <v>May 11</v>
      </c>
    </row>
    <row r="35" spans="1:10" x14ac:dyDescent="0.2">
      <c r="A35" s="120">
        <v>40681</v>
      </c>
      <c r="B35" s="117">
        <v>0.88129020886577947</v>
      </c>
      <c r="C35" s="117">
        <v>1.0783996549121103E-2</v>
      </c>
      <c r="D35" s="117">
        <v>1.2547051442910915</v>
      </c>
      <c r="F35" s="120">
        <v>40681</v>
      </c>
      <c r="G35" s="118">
        <f t="shared" si="1"/>
        <v>95.39966510972063</v>
      </c>
      <c r="H35" s="118">
        <f t="shared" si="0"/>
        <v>98.123584600452901</v>
      </c>
      <c r="I35" s="118">
        <f t="shared" si="2"/>
        <v>96.110414052697607</v>
      </c>
      <c r="J35" s="117" t="str">
        <f t="shared" si="3"/>
        <v>May 11</v>
      </c>
    </row>
    <row r="36" spans="1:10" x14ac:dyDescent="0.2">
      <c r="A36" s="120">
        <v>40682</v>
      </c>
      <c r="B36" s="117">
        <v>0.88059175766114839</v>
      </c>
      <c r="C36" s="117">
        <v>1.0790978741771878E-2</v>
      </c>
      <c r="D36" s="117">
        <v>1.2610340479192939</v>
      </c>
      <c r="F36" s="120">
        <v>40682</v>
      </c>
      <c r="G36" s="118">
        <f t="shared" si="1"/>
        <v>95.324057766819308</v>
      </c>
      <c r="H36" s="118">
        <f t="shared" si="0"/>
        <v>98.187115571382293</v>
      </c>
      <c r="I36" s="118">
        <f t="shared" si="2"/>
        <v>96.5952080706179</v>
      </c>
      <c r="J36" s="117" t="str">
        <f t="shared" si="3"/>
        <v>May 11</v>
      </c>
    </row>
    <row r="37" spans="1:10" x14ac:dyDescent="0.2">
      <c r="A37" s="120">
        <v>40683</v>
      </c>
      <c r="B37" s="117">
        <v>0.87742388347810829</v>
      </c>
      <c r="C37" s="117">
        <v>1.0738831615120275E-2</v>
      </c>
      <c r="D37" s="117">
        <v>1.2484394506866416</v>
      </c>
      <c r="F37" s="120">
        <v>40683</v>
      </c>
      <c r="G37" s="118">
        <f t="shared" si="1"/>
        <v>94.981135386505215</v>
      </c>
      <c r="H37" s="118">
        <f t="shared" si="0"/>
        <v>97.712628865979369</v>
      </c>
      <c r="I37" s="118">
        <f t="shared" si="2"/>
        <v>95.630461922596737</v>
      </c>
      <c r="J37" s="117" t="str">
        <f t="shared" si="3"/>
        <v>May 11</v>
      </c>
    </row>
    <row r="38" spans="1:10" x14ac:dyDescent="0.2">
      <c r="A38" s="120">
        <v>40686</v>
      </c>
      <c r="B38" s="117">
        <v>0.8836264027569144</v>
      </c>
      <c r="C38" s="117">
        <v>1.078167115902965E-2</v>
      </c>
      <c r="D38" s="117">
        <v>1.2376237623762376</v>
      </c>
      <c r="F38" s="120">
        <v>40686</v>
      </c>
      <c r="G38" s="118">
        <f t="shared" si="1"/>
        <v>95.652558098435989</v>
      </c>
      <c r="H38" s="118">
        <f t="shared" si="0"/>
        <v>98.102425876010784</v>
      </c>
      <c r="I38" s="118">
        <f t="shared" si="2"/>
        <v>94.801980198019791</v>
      </c>
      <c r="J38" s="117" t="str">
        <f t="shared" si="3"/>
        <v>May 11</v>
      </c>
    </row>
    <row r="39" spans="1:10" x14ac:dyDescent="0.2">
      <c r="A39" s="120">
        <v>40687</v>
      </c>
      <c r="B39" s="117">
        <v>0.87958483595742809</v>
      </c>
      <c r="C39" s="117">
        <v>1.0734220695577501E-2</v>
      </c>
      <c r="D39" s="117">
        <v>1.2406947890818858</v>
      </c>
      <c r="F39" s="120">
        <v>40687</v>
      </c>
      <c r="G39" s="118">
        <f t="shared" si="1"/>
        <v>95.215058492391591</v>
      </c>
      <c r="H39" s="118">
        <f t="shared" si="0"/>
        <v>97.670674109059675</v>
      </c>
      <c r="I39" s="118">
        <f t="shared" si="2"/>
        <v>95.037220843672443</v>
      </c>
      <c r="J39" s="117" t="str">
        <f t="shared" si="3"/>
        <v>May 11</v>
      </c>
    </row>
    <row r="40" spans="1:10" x14ac:dyDescent="0.2">
      <c r="A40" s="120">
        <v>40688</v>
      </c>
      <c r="B40" s="117">
        <v>0.87275266189561884</v>
      </c>
      <c r="C40" s="117">
        <v>1.0645092612305727E-2</v>
      </c>
      <c r="D40" s="117">
        <v>1.2330456226880393</v>
      </c>
      <c r="F40" s="120">
        <v>40688</v>
      </c>
      <c r="G40" s="118">
        <f t="shared" si="1"/>
        <v>94.47547565020075</v>
      </c>
      <c r="H40" s="118">
        <f t="shared" si="0"/>
        <v>96.859697679369788</v>
      </c>
      <c r="I40" s="118">
        <f t="shared" si="2"/>
        <v>94.451294697903805</v>
      </c>
      <c r="J40" s="117" t="str">
        <f t="shared" si="3"/>
        <v>May 11</v>
      </c>
    </row>
    <row r="41" spans="1:10" x14ac:dyDescent="0.2">
      <c r="A41" s="120">
        <v>40689</v>
      </c>
      <c r="B41" s="117">
        <v>0.86527645582763701</v>
      </c>
      <c r="C41" s="117">
        <v>1.0636034886194428E-2</v>
      </c>
      <c r="D41" s="117">
        <v>1.2345679012345678</v>
      </c>
      <c r="F41" s="120">
        <v>40689</v>
      </c>
      <c r="G41" s="118">
        <f t="shared" si="1"/>
        <v>93.666176343341718</v>
      </c>
      <c r="H41" s="118">
        <f t="shared" si="0"/>
        <v>96.777281429483082</v>
      </c>
      <c r="I41" s="118">
        <f t="shared" si="2"/>
        <v>94.567901234567884</v>
      </c>
      <c r="J41" s="117" t="str">
        <f t="shared" si="3"/>
        <v>May 11</v>
      </c>
    </row>
    <row r="42" spans="1:10" x14ac:dyDescent="0.2">
      <c r="A42" s="120">
        <v>40690</v>
      </c>
      <c r="B42" s="117">
        <v>0.84940117217361755</v>
      </c>
      <c r="C42" s="117">
        <v>1.0513036164844407E-2</v>
      </c>
      <c r="D42" s="117">
        <v>1.2224938875305624</v>
      </c>
      <c r="F42" s="120">
        <v>40690</v>
      </c>
      <c r="G42" s="118">
        <f t="shared" si="1"/>
        <v>91.947676887794103</v>
      </c>
      <c r="H42" s="118">
        <f t="shared" si="0"/>
        <v>95.658116063919252</v>
      </c>
      <c r="I42" s="118">
        <f t="shared" si="2"/>
        <v>93.643031784841085</v>
      </c>
      <c r="J42" s="117" t="str">
        <f t="shared" si="3"/>
        <v>May 11</v>
      </c>
    </row>
    <row r="43" spans="1:10" x14ac:dyDescent="0.2">
      <c r="A43" s="120">
        <v>40693</v>
      </c>
      <c r="B43" s="117">
        <v>0.8520790729379687</v>
      </c>
      <c r="C43" s="117">
        <v>1.0528532322594229E-2</v>
      </c>
      <c r="D43" s="117">
        <v>1.2150668286755772</v>
      </c>
      <c r="F43" s="120">
        <v>40693</v>
      </c>
      <c r="G43" s="118">
        <f t="shared" si="1"/>
        <v>92.237559645535114</v>
      </c>
      <c r="H43" s="118">
        <f t="shared" si="0"/>
        <v>95.799115603284875</v>
      </c>
      <c r="I43" s="118">
        <f t="shared" si="2"/>
        <v>93.074119076549209</v>
      </c>
      <c r="J43" s="117" t="str">
        <f t="shared" si="3"/>
        <v>May 11</v>
      </c>
    </row>
    <row r="44" spans="1:10" x14ac:dyDescent="0.2">
      <c r="A44" s="120">
        <v>40694</v>
      </c>
      <c r="B44" s="117">
        <v>0.85375224109963288</v>
      </c>
      <c r="C44" s="117">
        <v>1.0477787091366304E-2</v>
      </c>
      <c r="D44" s="117">
        <v>1.2269938650306749</v>
      </c>
      <c r="F44" s="120">
        <v>40694</v>
      </c>
      <c r="G44" s="118">
        <f t="shared" si="1"/>
        <v>92.418680099035271</v>
      </c>
      <c r="H44" s="118">
        <f t="shared" si="0"/>
        <v>95.337384744341989</v>
      </c>
      <c r="I44" s="118">
        <f t="shared" si="2"/>
        <v>93.98773006134968</v>
      </c>
      <c r="J44" s="117" t="str">
        <f t="shared" si="3"/>
        <v>May 11</v>
      </c>
    </row>
    <row r="45" spans="1:10" x14ac:dyDescent="0.2">
      <c r="A45" s="120">
        <v>40695</v>
      </c>
      <c r="B45" s="117">
        <v>0.84274397438058313</v>
      </c>
      <c r="C45" s="117">
        <v>1.0409076714895389E-2</v>
      </c>
      <c r="D45" s="117">
        <v>1.2180267965895251</v>
      </c>
      <c r="F45" s="120">
        <v>40695</v>
      </c>
      <c r="G45" s="118">
        <f t="shared" si="1"/>
        <v>91.227035226698121</v>
      </c>
      <c r="H45" s="118">
        <f t="shared" si="0"/>
        <v>94.712189028833137</v>
      </c>
      <c r="I45" s="118">
        <f t="shared" si="2"/>
        <v>93.300852618757617</v>
      </c>
      <c r="J45" s="117" t="str">
        <f t="shared" si="3"/>
        <v>Jun 11</v>
      </c>
    </row>
    <row r="46" spans="1:10" x14ac:dyDescent="0.2">
      <c r="A46" s="120">
        <v>40696</v>
      </c>
      <c r="B46" s="117">
        <v>0.84253096301289065</v>
      </c>
      <c r="C46" s="117">
        <v>1.0413412475268145E-2</v>
      </c>
      <c r="D46" s="117">
        <v>1.2165450121654502</v>
      </c>
      <c r="F46" s="120">
        <v>40696</v>
      </c>
      <c r="G46" s="118">
        <f t="shared" si="1"/>
        <v>91.203976746145415</v>
      </c>
      <c r="H46" s="118">
        <f t="shared" si="0"/>
        <v>94.751640112464841</v>
      </c>
      <c r="I46" s="118">
        <f t="shared" si="2"/>
        <v>93.187347931873475</v>
      </c>
      <c r="J46" s="117" t="str">
        <f t="shared" si="3"/>
        <v>Jun 11</v>
      </c>
    </row>
    <row r="47" spans="1:10" x14ac:dyDescent="0.2">
      <c r="A47" s="120">
        <v>40697</v>
      </c>
      <c r="B47" s="117">
        <v>0.83354171876302408</v>
      </c>
      <c r="C47" s="117">
        <v>1.0382059800664452E-2</v>
      </c>
      <c r="D47" s="117">
        <v>1.2195121951219512</v>
      </c>
      <c r="F47" s="120">
        <v>40697</v>
      </c>
      <c r="G47" s="118">
        <f t="shared" si="1"/>
        <v>90.230891056097363</v>
      </c>
      <c r="H47" s="118">
        <f t="shared" si="0"/>
        <v>94.466362126245841</v>
      </c>
      <c r="I47" s="118">
        <f t="shared" si="2"/>
        <v>93.414634146341456</v>
      </c>
      <c r="J47" s="117" t="str">
        <f t="shared" si="3"/>
        <v>Jun 11</v>
      </c>
    </row>
    <row r="48" spans="1:10" x14ac:dyDescent="0.2">
      <c r="A48" s="120">
        <v>40700</v>
      </c>
      <c r="B48" s="117">
        <v>0.83458521115005846</v>
      </c>
      <c r="C48" s="117">
        <v>1.0416666666666666E-2</v>
      </c>
      <c r="D48" s="117">
        <v>1.2239902080783354</v>
      </c>
      <c r="F48" s="120">
        <v>40700</v>
      </c>
      <c r="G48" s="118">
        <f t="shared" si="1"/>
        <v>90.343849106993829</v>
      </c>
      <c r="H48" s="118">
        <f t="shared" si="0"/>
        <v>94.781249999999986</v>
      </c>
      <c r="I48" s="118">
        <f t="shared" si="2"/>
        <v>93.757649938800483</v>
      </c>
      <c r="J48" s="117" t="str">
        <f t="shared" si="3"/>
        <v>Jun 11</v>
      </c>
    </row>
    <row r="49" spans="1:10" x14ac:dyDescent="0.2">
      <c r="A49" s="120">
        <v>40701</v>
      </c>
      <c r="B49" s="117">
        <v>0.83640013382402145</v>
      </c>
      <c r="C49" s="117">
        <v>1.0446046171524078E-2</v>
      </c>
      <c r="D49" s="117">
        <v>1.2239902080783354</v>
      </c>
      <c r="F49" s="120">
        <v>40701</v>
      </c>
      <c r="G49" s="118">
        <f t="shared" si="1"/>
        <v>90.540314486450328</v>
      </c>
      <c r="H49" s="118">
        <f t="shared" si="0"/>
        <v>95.048574114697587</v>
      </c>
      <c r="I49" s="118">
        <f t="shared" si="2"/>
        <v>93.757649938800483</v>
      </c>
      <c r="J49" s="117" t="str">
        <f t="shared" si="3"/>
        <v>Jun 11</v>
      </c>
    </row>
    <row r="50" spans="1:10" x14ac:dyDescent="0.2">
      <c r="A50" s="120">
        <v>40702</v>
      </c>
      <c r="B50" s="117">
        <v>0.83633018315631014</v>
      </c>
      <c r="C50" s="117">
        <v>1.046134532900931E-2</v>
      </c>
      <c r="D50" s="117">
        <v>1.2224938875305624</v>
      </c>
      <c r="F50" s="120">
        <v>40702</v>
      </c>
      <c r="G50" s="118">
        <f t="shared" si="1"/>
        <v>90.532742326670572</v>
      </c>
      <c r="H50" s="118">
        <f t="shared" si="0"/>
        <v>95.187781148655688</v>
      </c>
      <c r="I50" s="118">
        <f t="shared" si="2"/>
        <v>93.643031784841085</v>
      </c>
      <c r="J50" s="117" t="str">
        <f t="shared" si="3"/>
        <v>Jun 11</v>
      </c>
    </row>
    <row r="51" spans="1:10" x14ac:dyDescent="0.2">
      <c r="A51" s="120">
        <v>40703</v>
      </c>
      <c r="B51" s="117">
        <v>0.84139671855279774</v>
      </c>
      <c r="C51" s="117">
        <v>1.0471204188481676E-2</v>
      </c>
      <c r="D51" s="117">
        <v>1.2239902080783354</v>
      </c>
      <c r="F51" s="120">
        <v>40703</v>
      </c>
      <c r="G51" s="118">
        <f t="shared" si="1"/>
        <v>91.081194783340351</v>
      </c>
      <c r="H51" s="118">
        <f t="shared" si="0"/>
        <v>95.277486910994753</v>
      </c>
      <c r="I51" s="118">
        <f t="shared" si="2"/>
        <v>93.757649938800483</v>
      </c>
      <c r="J51" s="117" t="str">
        <f t="shared" si="3"/>
        <v>Jun 11</v>
      </c>
    </row>
    <row r="52" spans="1:10" x14ac:dyDescent="0.2">
      <c r="A52" s="120">
        <v>40704</v>
      </c>
      <c r="B52" s="117">
        <v>0.84302815714044854</v>
      </c>
      <c r="C52" s="117">
        <v>1.0495382031905962E-2</v>
      </c>
      <c r="D52" s="117">
        <v>1.2195121951219512</v>
      </c>
      <c r="F52" s="120">
        <v>40704</v>
      </c>
      <c r="G52" s="118">
        <f t="shared" si="1"/>
        <v>91.257798010453556</v>
      </c>
      <c r="H52" s="118">
        <f t="shared" si="0"/>
        <v>95.497481108312329</v>
      </c>
      <c r="I52" s="118">
        <f t="shared" si="2"/>
        <v>93.414634146341456</v>
      </c>
      <c r="J52" s="117" t="str">
        <f t="shared" si="3"/>
        <v>Jun 11</v>
      </c>
    </row>
    <row r="53" spans="1:10" x14ac:dyDescent="0.2">
      <c r="A53" s="120">
        <v>40707</v>
      </c>
      <c r="B53" s="117">
        <v>0.83717036416910851</v>
      </c>
      <c r="C53" s="117">
        <v>1.0437323870159691E-2</v>
      </c>
      <c r="D53" s="117">
        <v>1.2019230769230769</v>
      </c>
      <c r="F53" s="120">
        <v>40707</v>
      </c>
      <c r="G53" s="118">
        <f t="shared" si="1"/>
        <v>90.623691921306005</v>
      </c>
      <c r="H53" s="118">
        <f t="shared" si="0"/>
        <v>94.969209894583017</v>
      </c>
      <c r="I53" s="118">
        <f t="shared" si="2"/>
        <v>92.067307692307693</v>
      </c>
      <c r="J53" s="117" t="str">
        <f t="shared" si="3"/>
        <v>Jun 11</v>
      </c>
    </row>
    <row r="54" spans="1:10" x14ac:dyDescent="0.2">
      <c r="A54" s="120">
        <v>40708</v>
      </c>
      <c r="B54" s="117">
        <v>0.84537999830923993</v>
      </c>
      <c r="C54" s="117">
        <v>1.0507512871703267E-2</v>
      </c>
      <c r="D54" s="117">
        <v>1.2121212121212122</v>
      </c>
      <c r="F54" s="120">
        <v>40708</v>
      </c>
      <c r="G54" s="118">
        <f t="shared" si="1"/>
        <v>91.512384816975228</v>
      </c>
      <c r="H54" s="118">
        <f t="shared" si="0"/>
        <v>95.607859619628016</v>
      </c>
      <c r="I54" s="118">
        <f t="shared" si="2"/>
        <v>92.848484848484844</v>
      </c>
      <c r="J54" s="117" t="str">
        <f t="shared" si="3"/>
        <v>Jun 11</v>
      </c>
    </row>
    <row r="55" spans="1:10" x14ac:dyDescent="0.2">
      <c r="A55" s="120">
        <v>40709</v>
      </c>
      <c r="B55" s="117">
        <v>0.85360648740930434</v>
      </c>
      <c r="C55" s="117">
        <v>1.0530749789385004E-2</v>
      </c>
      <c r="D55" s="117">
        <v>1.2165450121654502</v>
      </c>
      <c r="F55" s="120">
        <v>40709</v>
      </c>
      <c r="G55" s="118">
        <f t="shared" si="1"/>
        <v>92.402902262057196</v>
      </c>
      <c r="H55" s="118">
        <f t="shared" si="0"/>
        <v>95.819292333614143</v>
      </c>
      <c r="I55" s="118">
        <f t="shared" si="2"/>
        <v>93.187347931873475</v>
      </c>
      <c r="J55" s="117" t="str">
        <f t="shared" si="3"/>
        <v>Jun 11</v>
      </c>
    </row>
    <row r="56" spans="1:10" x14ac:dyDescent="0.2">
      <c r="A56" s="120">
        <v>40710</v>
      </c>
      <c r="B56" s="117">
        <v>0.84781687155574392</v>
      </c>
      <c r="C56" s="117">
        <v>1.0519671786240269E-2</v>
      </c>
      <c r="D56" s="117">
        <v>1.1961722488038278</v>
      </c>
      <c r="F56" s="120">
        <v>40710</v>
      </c>
      <c r="G56" s="118">
        <f t="shared" si="1"/>
        <v>91.776176345909292</v>
      </c>
      <c r="H56" s="118">
        <f t="shared" si="0"/>
        <v>95.718493583000196</v>
      </c>
      <c r="I56" s="118">
        <f t="shared" si="2"/>
        <v>91.626794258373195</v>
      </c>
      <c r="J56" s="117" t="str">
        <f t="shared" si="3"/>
        <v>Jun 11</v>
      </c>
    </row>
    <row r="57" spans="1:10" x14ac:dyDescent="0.2">
      <c r="A57" s="120">
        <v>40711</v>
      </c>
      <c r="B57" s="117">
        <v>0.84904058413992189</v>
      </c>
      <c r="C57" s="117">
        <v>1.0605578534309046E-2</v>
      </c>
      <c r="D57" s="117">
        <v>1.2106537530266344</v>
      </c>
      <c r="F57" s="120">
        <v>40711</v>
      </c>
      <c r="G57" s="118">
        <f t="shared" si="1"/>
        <v>91.908643233146549</v>
      </c>
      <c r="H57" s="118">
        <f t="shared" si="0"/>
        <v>96.500159083678</v>
      </c>
      <c r="I57" s="118">
        <f t="shared" si="2"/>
        <v>92.736077481840184</v>
      </c>
      <c r="J57" s="117" t="str">
        <f t="shared" si="3"/>
        <v>Jun 11</v>
      </c>
    </row>
    <row r="58" spans="1:10" x14ac:dyDescent="0.2">
      <c r="A58" s="120">
        <v>40714</v>
      </c>
      <c r="B58" s="117">
        <v>0.84602368866328259</v>
      </c>
      <c r="C58" s="117">
        <v>1.0539629005059023E-2</v>
      </c>
      <c r="D58" s="117">
        <v>1.2033694344163659</v>
      </c>
      <c r="F58" s="120">
        <v>40714</v>
      </c>
      <c r="G58" s="118">
        <f t="shared" si="1"/>
        <v>91.582064297800343</v>
      </c>
      <c r="H58" s="118">
        <f t="shared" si="0"/>
        <v>95.900084317032025</v>
      </c>
      <c r="I58" s="118">
        <f t="shared" si="2"/>
        <v>92.178098676293615</v>
      </c>
      <c r="J58" s="117" t="str">
        <f t="shared" si="3"/>
        <v>Jun 11</v>
      </c>
    </row>
    <row r="59" spans="1:10" x14ac:dyDescent="0.2">
      <c r="A59" s="120">
        <v>40715</v>
      </c>
      <c r="B59" s="117">
        <v>0.84104289318755254</v>
      </c>
      <c r="C59" s="117">
        <v>1.0478885046631038E-2</v>
      </c>
      <c r="D59" s="117">
        <v>1.2121212121212122</v>
      </c>
      <c r="F59" s="120">
        <v>40715</v>
      </c>
      <c r="G59" s="118">
        <f t="shared" si="1"/>
        <v>91.042893187552565</v>
      </c>
      <c r="H59" s="118">
        <f t="shared" si="0"/>
        <v>95.347375039295798</v>
      </c>
      <c r="I59" s="118">
        <f t="shared" si="2"/>
        <v>92.848484848484844</v>
      </c>
      <c r="J59" s="117" t="str">
        <f t="shared" si="3"/>
        <v>Jun 11</v>
      </c>
    </row>
    <row r="60" spans="1:10" x14ac:dyDescent="0.2">
      <c r="A60" s="120">
        <v>40716</v>
      </c>
      <c r="B60" s="117">
        <v>0.83977158212966063</v>
      </c>
      <c r="C60" s="117">
        <v>1.0453690152623877E-2</v>
      </c>
      <c r="D60" s="117">
        <v>1.2106537530266344</v>
      </c>
      <c r="F60" s="120">
        <v>40716</v>
      </c>
      <c r="G60" s="118">
        <f t="shared" si="1"/>
        <v>90.905273765535767</v>
      </c>
      <c r="H60" s="118">
        <f t="shared" si="0"/>
        <v>95.118126698724652</v>
      </c>
      <c r="I60" s="118">
        <f t="shared" si="2"/>
        <v>92.736077481840184</v>
      </c>
      <c r="J60" s="117" t="str">
        <f t="shared" si="3"/>
        <v>Jun 11</v>
      </c>
    </row>
    <row r="61" spans="1:10" x14ac:dyDescent="0.2">
      <c r="A61" s="120">
        <v>40717</v>
      </c>
      <c r="B61" s="117">
        <v>0.83850410867013236</v>
      </c>
      <c r="C61" s="117">
        <v>1.0410160316468874E-2</v>
      </c>
      <c r="D61" s="117">
        <v>1.1961722488038278</v>
      </c>
      <c r="F61" s="120">
        <v>40717</v>
      </c>
      <c r="G61" s="118">
        <f t="shared" si="1"/>
        <v>90.768069763541831</v>
      </c>
      <c r="H61" s="118">
        <f t="shared" si="0"/>
        <v>94.722048719550273</v>
      </c>
      <c r="I61" s="118">
        <f t="shared" si="2"/>
        <v>91.626794258373195</v>
      </c>
      <c r="J61" s="117" t="str">
        <f t="shared" si="3"/>
        <v>Jun 11</v>
      </c>
    </row>
    <row r="62" spans="1:10" x14ac:dyDescent="0.2">
      <c r="A62" s="120">
        <v>40718</v>
      </c>
      <c r="B62" s="117">
        <v>0.83340278356529718</v>
      </c>
      <c r="C62" s="117">
        <v>1.0361620557455185E-2</v>
      </c>
      <c r="D62" s="117">
        <v>1.1904761904761905</v>
      </c>
      <c r="F62" s="120">
        <v>40718</v>
      </c>
      <c r="G62" s="118">
        <f t="shared" si="1"/>
        <v>90.215851320943415</v>
      </c>
      <c r="H62" s="118">
        <f t="shared" si="0"/>
        <v>94.280385452284705</v>
      </c>
      <c r="I62" s="118">
        <f t="shared" si="2"/>
        <v>91.19047619047619</v>
      </c>
      <c r="J62" s="117" t="str">
        <f t="shared" si="3"/>
        <v>Jun 11</v>
      </c>
    </row>
    <row r="63" spans="1:10" x14ac:dyDescent="0.2">
      <c r="A63" s="120">
        <v>40721</v>
      </c>
      <c r="B63" s="117">
        <v>0.83514280942041086</v>
      </c>
      <c r="C63" s="117">
        <v>1.0325245224574084E-2</v>
      </c>
      <c r="D63" s="117">
        <v>1.1848341232227488</v>
      </c>
      <c r="F63" s="120">
        <v>40721</v>
      </c>
      <c r="G63" s="118">
        <f t="shared" si="1"/>
        <v>90.404209119759486</v>
      </c>
      <c r="H63" s="118">
        <f t="shared" si="0"/>
        <v>93.94940629839958</v>
      </c>
      <c r="I63" s="118">
        <f t="shared" si="2"/>
        <v>90.758293838862556</v>
      </c>
      <c r="J63" s="117" t="str">
        <f t="shared" si="3"/>
        <v>Jun 11</v>
      </c>
    </row>
    <row r="64" spans="1:10" x14ac:dyDescent="0.2">
      <c r="A64" s="120">
        <v>40722</v>
      </c>
      <c r="B64" s="117">
        <v>0.83208520552504572</v>
      </c>
      <c r="C64" s="117">
        <v>1.0257462303826034E-2</v>
      </c>
      <c r="D64" s="117">
        <v>1.1890606420927468</v>
      </c>
      <c r="F64" s="120">
        <v>40722</v>
      </c>
      <c r="G64" s="118">
        <f t="shared" si="1"/>
        <v>90.073223498086207</v>
      </c>
      <c r="H64" s="118">
        <f t="shared" si="0"/>
        <v>93.332649502513064</v>
      </c>
      <c r="I64" s="118">
        <f t="shared" si="2"/>
        <v>91.082045184304391</v>
      </c>
      <c r="J64" s="117" t="str">
        <f t="shared" si="3"/>
        <v>Jun 11</v>
      </c>
    </row>
    <row r="65" spans="1:10" x14ac:dyDescent="0.2">
      <c r="A65" s="120">
        <v>40723</v>
      </c>
      <c r="B65" s="117">
        <v>0.83430669113966283</v>
      </c>
      <c r="C65" s="117">
        <v>1.0330578512396695E-2</v>
      </c>
      <c r="D65" s="117">
        <v>1.2033694344163659</v>
      </c>
      <c r="F65" s="120">
        <v>40723</v>
      </c>
      <c r="G65" s="118">
        <f t="shared" si="1"/>
        <v>90.313699315868504</v>
      </c>
      <c r="H65" s="118">
        <f t="shared" si="0"/>
        <v>93.99793388429751</v>
      </c>
      <c r="I65" s="118">
        <f t="shared" si="2"/>
        <v>92.178098676293615</v>
      </c>
      <c r="J65" s="117" t="str">
        <f t="shared" si="3"/>
        <v>Jun 11</v>
      </c>
    </row>
    <row r="66" spans="1:10" x14ac:dyDescent="0.2">
      <c r="A66" s="120">
        <v>40724</v>
      </c>
      <c r="B66" s="117">
        <v>0.84033613445378152</v>
      </c>
      <c r="C66" s="117">
        <v>1.0435145570280706E-2</v>
      </c>
      <c r="D66" s="117">
        <v>1.2077294685990339</v>
      </c>
      <c r="F66" s="120">
        <v>40724</v>
      </c>
      <c r="G66" s="118">
        <f t="shared" si="1"/>
        <v>90.966386554621863</v>
      </c>
      <c r="H66" s="118">
        <f t="shared" si="0"/>
        <v>94.949389543984125</v>
      </c>
      <c r="I66" s="118">
        <f t="shared" si="2"/>
        <v>92.512077294685994</v>
      </c>
      <c r="J66" s="117" t="str">
        <f t="shared" si="3"/>
        <v>Jun 11</v>
      </c>
    </row>
    <row r="67" spans="1:10" x14ac:dyDescent="0.2">
      <c r="A67" s="120">
        <v>40725</v>
      </c>
      <c r="B67" s="117">
        <v>0.84781687155574392</v>
      </c>
      <c r="C67" s="117">
        <v>1.0488777008600797E-2</v>
      </c>
      <c r="D67" s="117">
        <v>1.2269938650306749</v>
      </c>
      <c r="F67" s="120">
        <v>40725</v>
      </c>
      <c r="G67" s="118">
        <f t="shared" si="1"/>
        <v>91.776176345909292</v>
      </c>
      <c r="H67" s="118">
        <f t="shared" ref="H67:H130" si="4">C67/$C$2*100</f>
        <v>95.437382001258641</v>
      </c>
      <c r="I67" s="118">
        <f t="shared" si="2"/>
        <v>93.98773006134968</v>
      </c>
      <c r="J67" s="117" t="str">
        <f t="shared" si="3"/>
        <v>Jul 11</v>
      </c>
    </row>
    <row r="68" spans="1:10" x14ac:dyDescent="0.2">
      <c r="A68" s="120">
        <v>40728</v>
      </c>
      <c r="B68" s="117">
        <v>0.84824836712189322</v>
      </c>
      <c r="C68" s="117">
        <v>1.0500892575868949E-2</v>
      </c>
      <c r="D68" s="117">
        <v>1.2330456226880393</v>
      </c>
      <c r="F68" s="120">
        <v>40728</v>
      </c>
      <c r="G68" s="118">
        <f t="shared" ref="G68:G131" si="5">B68/$B$2*100</f>
        <v>91.822885740944955</v>
      </c>
      <c r="H68" s="118">
        <f t="shared" si="4"/>
        <v>95.547621547831554</v>
      </c>
      <c r="I68" s="118">
        <f t="shared" ref="I68:I131" si="6">D68/$D$2*100</f>
        <v>94.451294697903805</v>
      </c>
      <c r="J68" s="117" t="str">
        <f t="shared" ref="J68:J131" si="7">TEXT(F68,"mmm"&amp; " " &amp;"yy")</f>
        <v>Jul 11</v>
      </c>
    </row>
    <row r="69" spans="1:10" x14ac:dyDescent="0.2">
      <c r="A69" s="120">
        <v>40729</v>
      </c>
      <c r="B69" s="117">
        <v>0.84118438761776571</v>
      </c>
      <c r="C69" s="117">
        <v>1.0375596596804317E-2</v>
      </c>
      <c r="D69" s="117">
        <v>1.2210012210012211</v>
      </c>
      <c r="F69" s="120">
        <v>40729</v>
      </c>
      <c r="G69" s="118">
        <f t="shared" si="5"/>
        <v>91.058209959623142</v>
      </c>
      <c r="H69" s="118">
        <f t="shared" si="4"/>
        <v>94.407553434322466</v>
      </c>
      <c r="I69" s="118">
        <f t="shared" si="6"/>
        <v>93.528693528693523</v>
      </c>
      <c r="J69" s="117" t="str">
        <f t="shared" si="7"/>
        <v>Jul 11</v>
      </c>
    </row>
    <row r="70" spans="1:10" x14ac:dyDescent="0.2">
      <c r="A70" s="120">
        <v>40730</v>
      </c>
      <c r="B70" s="117">
        <v>0.83941912196759838</v>
      </c>
      <c r="C70" s="117">
        <v>1.0372368011617053E-2</v>
      </c>
      <c r="D70" s="117">
        <v>1.2062726176115803</v>
      </c>
      <c r="F70" s="120">
        <v>40730</v>
      </c>
      <c r="G70" s="118">
        <f t="shared" si="5"/>
        <v>90.867119952992525</v>
      </c>
      <c r="H70" s="118">
        <f t="shared" si="4"/>
        <v>94.378176537703553</v>
      </c>
      <c r="I70" s="118">
        <f t="shared" si="6"/>
        <v>92.400482509047038</v>
      </c>
      <c r="J70" s="117" t="str">
        <f t="shared" si="7"/>
        <v>Jul 11</v>
      </c>
    </row>
    <row r="71" spans="1:10" x14ac:dyDescent="0.2">
      <c r="A71" s="120">
        <v>40731</v>
      </c>
      <c r="B71" s="117">
        <v>0.84438064679557556</v>
      </c>
      <c r="C71" s="117">
        <v>1.0391769718383041E-2</v>
      </c>
      <c r="D71" s="117">
        <v>1.2048192771084338</v>
      </c>
      <c r="F71" s="120">
        <v>40731</v>
      </c>
      <c r="G71" s="118">
        <f t="shared" si="5"/>
        <v>91.404205015621059</v>
      </c>
      <c r="H71" s="118">
        <f t="shared" si="4"/>
        <v>94.554712667567273</v>
      </c>
      <c r="I71" s="118">
        <f t="shared" si="6"/>
        <v>92.289156626506028</v>
      </c>
      <c r="J71" s="117" t="str">
        <f t="shared" si="7"/>
        <v>Jul 11</v>
      </c>
    </row>
    <row r="72" spans="1:10" x14ac:dyDescent="0.2">
      <c r="A72" s="120">
        <v>40732</v>
      </c>
      <c r="B72" s="117">
        <v>0.83633018315631014</v>
      </c>
      <c r="C72" s="117">
        <v>1.0371292263015971E-2</v>
      </c>
      <c r="D72" s="117">
        <v>1.2106537530266344</v>
      </c>
      <c r="F72" s="120">
        <v>40732</v>
      </c>
      <c r="G72" s="118">
        <f t="shared" si="5"/>
        <v>90.532742326670572</v>
      </c>
      <c r="H72" s="118">
        <f t="shared" si="4"/>
        <v>94.368388301182307</v>
      </c>
      <c r="I72" s="118">
        <f t="shared" si="6"/>
        <v>92.736077481840184</v>
      </c>
      <c r="J72" s="117" t="str">
        <f t="shared" si="7"/>
        <v>Jul 11</v>
      </c>
    </row>
    <row r="73" spans="1:10" x14ac:dyDescent="0.2">
      <c r="A73" s="120">
        <v>40735</v>
      </c>
      <c r="B73" s="117">
        <v>0.83563131946185332</v>
      </c>
      <c r="C73" s="117">
        <v>1.0415581710238516E-2</v>
      </c>
      <c r="D73" s="117">
        <v>1.1709601873536299</v>
      </c>
      <c r="F73" s="120">
        <v>40735</v>
      </c>
      <c r="G73" s="118">
        <f t="shared" si="5"/>
        <v>90.457090331745633</v>
      </c>
      <c r="H73" s="118">
        <f t="shared" si="4"/>
        <v>94.771377981460247</v>
      </c>
      <c r="I73" s="118">
        <f t="shared" si="6"/>
        <v>89.695550351288048</v>
      </c>
      <c r="J73" s="117" t="str">
        <f t="shared" si="7"/>
        <v>Jul 11</v>
      </c>
    </row>
    <row r="74" spans="1:10" x14ac:dyDescent="0.2">
      <c r="A74" s="120">
        <v>40736</v>
      </c>
      <c r="B74" s="117">
        <v>0.82918739635157546</v>
      </c>
      <c r="C74" s="117">
        <v>1.0529640939243972E-2</v>
      </c>
      <c r="D74" s="117">
        <v>1.1655011655011656</v>
      </c>
      <c r="F74" s="120">
        <v>40736</v>
      </c>
      <c r="G74" s="118">
        <f t="shared" si="5"/>
        <v>89.759535655058045</v>
      </c>
      <c r="H74" s="118">
        <f t="shared" si="4"/>
        <v>95.809202906180886</v>
      </c>
      <c r="I74" s="118">
        <f t="shared" si="6"/>
        <v>89.277389277389275</v>
      </c>
      <c r="J74" s="117" t="str">
        <f t="shared" si="7"/>
        <v>Jul 11</v>
      </c>
    </row>
    <row r="75" spans="1:10" x14ac:dyDescent="0.2">
      <c r="A75" s="120">
        <v>40737</v>
      </c>
      <c r="B75" s="117">
        <v>0.8151287903488752</v>
      </c>
      <c r="C75" s="117">
        <v>1.0316723408645414E-2</v>
      </c>
      <c r="D75" s="117">
        <v>1.1695906432748537</v>
      </c>
      <c r="F75" s="120">
        <v>40737</v>
      </c>
      <c r="G75" s="118">
        <f t="shared" si="5"/>
        <v>88.237691555265741</v>
      </c>
      <c r="H75" s="118">
        <f t="shared" si="4"/>
        <v>93.87186629526461</v>
      </c>
      <c r="I75" s="118">
        <f t="shared" si="6"/>
        <v>89.59064327485379</v>
      </c>
      <c r="J75" s="117" t="str">
        <f t="shared" si="7"/>
        <v>Jul 11</v>
      </c>
    </row>
    <row r="76" spans="1:10" x14ac:dyDescent="0.2">
      <c r="A76" s="120">
        <v>40738</v>
      </c>
      <c r="B76" s="117">
        <v>0.81606006202056469</v>
      </c>
      <c r="C76" s="117">
        <v>1.0308215647871353E-2</v>
      </c>
      <c r="D76" s="117">
        <v>1.1574074074074074</v>
      </c>
      <c r="F76" s="120">
        <v>40738</v>
      </c>
      <c r="G76" s="118">
        <f t="shared" si="5"/>
        <v>88.338501713726131</v>
      </c>
      <c r="H76" s="118">
        <f t="shared" si="4"/>
        <v>93.794454179981429</v>
      </c>
      <c r="I76" s="118">
        <f t="shared" si="6"/>
        <v>88.657407407407405</v>
      </c>
      <c r="J76" s="117" t="str">
        <f t="shared" si="7"/>
        <v>Jul 11</v>
      </c>
    </row>
    <row r="77" spans="1:10" x14ac:dyDescent="0.2">
      <c r="A77" s="120">
        <v>40739</v>
      </c>
      <c r="B77" s="117">
        <v>0.81519523925980275</v>
      </c>
      <c r="C77" s="117">
        <v>1.030290541932825E-2</v>
      </c>
      <c r="D77" s="117">
        <v>1.1574074074074074</v>
      </c>
      <c r="F77" s="120">
        <v>40739</v>
      </c>
      <c r="G77" s="118">
        <f t="shared" si="5"/>
        <v>88.244884649873654</v>
      </c>
      <c r="H77" s="118">
        <f t="shared" si="4"/>
        <v>93.746136410467741</v>
      </c>
      <c r="I77" s="118">
        <f t="shared" si="6"/>
        <v>88.657407407407405</v>
      </c>
      <c r="J77" s="117" t="str">
        <f t="shared" si="7"/>
        <v>Jul 11</v>
      </c>
    </row>
    <row r="78" spans="1:10" x14ac:dyDescent="0.2">
      <c r="A78" s="120">
        <v>40742</v>
      </c>
      <c r="B78" s="117">
        <v>0.81792900376247346</v>
      </c>
      <c r="C78" s="117">
        <v>1.0348752975266481E-2</v>
      </c>
      <c r="D78" s="117">
        <v>1.1481056257175659</v>
      </c>
      <c r="F78" s="120">
        <v>40742</v>
      </c>
      <c r="G78" s="118">
        <f t="shared" si="5"/>
        <v>88.540814657287754</v>
      </c>
      <c r="H78" s="118">
        <f t="shared" si="4"/>
        <v>94.163303321949698</v>
      </c>
      <c r="I78" s="118">
        <f t="shared" si="6"/>
        <v>87.944890929965553</v>
      </c>
      <c r="J78" s="117" t="str">
        <f t="shared" si="7"/>
        <v>Jul 11</v>
      </c>
    </row>
    <row r="79" spans="1:10" x14ac:dyDescent="0.2">
      <c r="A79" s="120">
        <v>40743</v>
      </c>
      <c r="B79" s="117">
        <v>0.82419846699085142</v>
      </c>
      <c r="C79" s="117">
        <v>1.0418837257762034E-2</v>
      </c>
      <c r="D79" s="117">
        <v>1.160092807424594</v>
      </c>
      <c r="F79" s="120">
        <v>40743</v>
      </c>
      <c r="G79" s="118">
        <f t="shared" si="5"/>
        <v>89.219484051759665</v>
      </c>
      <c r="H79" s="118">
        <f t="shared" si="4"/>
        <v>94.801000208376735</v>
      </c>
      <c r="I79" s="118">
        <f t="shared" si="6"/>
        <v>88.863109048723885</v>
      </c>
      <c r="J79" s="117" t="str">
        <f t="shared" si="7"/>
        <v>Jul 11</v>
      </c>
    </row>
    <row r="80" spans="1:10" x14ac:dyDescent="0.2">
      <c r="A80" s="120">
        <v>40744</v>
      </c>
      <c r="B80" s="117">
        <v>0.81994096425057394</v>
      </c>
      <c r="C80" s="117">
        <v>1.040582726326743E-2</v>
      </c>
      <c r="D80" s="117">
        <v>1.1655011655011656</v>
      </c>
      <c r="F80" s="120">
        <v>40744</v>
      </c>
      <c r="G80" s="118">
        <f t="shared" si="5"/>
        <v>88.758609380124625</v>
      </c>
      <c r="H80" s="118">
        <f t="shared" si="4"/>
        <v>94.682622268470325</v>
      </c>
      <c r="I80" s="118">
        <f t="shared" si="6"/>
        <v>89.277389277389275</v>
      </c>
      <c r="J80" s="117" t="str">
        <f t="shared" si="7"/>
        <v>Jul 11</v>
      </c>
    </row>
    <row r="81" spans="1:10" x14ac:dyDescent="0.2">
      <c r="A81" s="120">
        <v>40745</v>
      </c>
      <c r="B81" s="117">
        <v>0.8151287903488752</v>
      </c>
      <c r="C81" s="117">
        <v>1.0391769718383041E-2</v>
      </c>
      <c r="D81" s="117">
        <v>1.1695906432748537</v>
      </c>
      <c r="F81" s="120">
        <v>40745</v>
      </c>
      <c r="G81" s="118">
        <f t="shared" si="5"/>
        <v>88.237691555265741</v>
      </c>
      <c r="H81" s="118">
        <f t="shared" si="4"/>
        <v>94.554712667567273</v>
      </c>
      <c r="I81" s="118">
        <f t="shared" si="6"/>
        <v>89.59064327485379</v>
      </c>
      <c r="J81" s="117" t="str">
        <f t="shared" si="7"/>
        <v>Jul 11</v>
      </c>
    </row>
    <row r="82" spans="1:10" x14ac:dyDescent="0.2">
      <c r="A82" s="120">
        <v>40746</v>
      </c>
      <c r="B82" s="117">
        <v>0.81859855926653569</v>
      </c>
      <c r="C82" s="117">
        <v>1.0424267695194412E-2</v>
      </c>
      <c r="D82" s="117">
        <v>1.179245283018868</v>
      </c>
      <c r="F82" s="120">
        <v>40746</v>
      </c>
      <c r="G82" s="118">
        <f t="shared" si="5"/>
        <v>88.613294040602483</v>
      </c>
      <c r="H82" s="118">
        <f t="shared" si="4"/>
        <v>94.850411758573941</v>
      </c>
      <c r="I82" s="118">
        <f t="shared" si="6"/>
        <v>90.330188679245282</v>
      </c>
      <c r="J82" s="117" t="str">
        <f t="shared" si="7"/>
        <v>Jul 11</v>
      </c>
    </row>
    <row r="83" spans="1:10" x14ac:dyDescent="0.2">
      <c r="A83" s="120">
        <v>40749</v>
      </c>
      <c r="B83" s="117">
        <v>0.80619155111254437</v>
      </c>
      <c r="C83" s="117">
        <v>1.0295480284155256E-2</v>
      </c>
      <c r="D83" s="117">
        <v>1.1560693641618498</v>
      </c>
      <c r="F83" s="120">
        <v>40749</v>
      </c>
      <c r="G83" s="118">
        <f t="shared" si="5"/>
        <v>87.27023540793293</v>
      </c>
      <c r="H83" s="118">
        <f t="shared" si="4"/>
        <v>93.678575105528665</v>
      </c>
      <c r="I83" s="118">
        <f t="shared" si="6"/>
        <v>88.554913294797686</v>
      </c>
      <c r="J83" s="117" t="str">
        <f t="shared" si="7"/>
        <v>Jul 11</v>
      </c>
    </row>
    <row r="84" spans="1:10" x14ac:dyDescent="0.2">
      <c r="A84" s="120">
        <v>40750</v>
      </c>
      <c r="B84" s="117">
        <v>0.80147471347278987</v>
      </c>
      <c r="C84" s="117">
        <v>1.0285949393128987E-2</v>
      </c>
      <c r="D84" s="117">
        <v>1.1627906976744187</v>
      </c>
      <c r="F84" s="120">
        <v>40750</v>
      </c>
      <c r="G84" s="118">
        <f t="shared" si="5"/>
        <v>86.7596377334295</v>
      </c>
      <c r="H84" s="118">
        <f t="shared" si="4"/>
        <v>93.591853528080634</v>
      </c>
      <c r="I84" s="118">
        <f t="shared" si="6"/>
        <v>89.069767441860463</v>
      </c>
      <c r="J84" s="117" t="str">
        <f t="shared" si="7"/>
        <v>Jul 11</v>
      </c>
    </row>
    <row r="85" spans="1:10" x14ac:dyDescent="0.2">
      <c r="A85" s="120">
        <v>40751</v>
      </c>
      <c r="B85" s="117">
        <v>0.80160320641282556</v>
      </c>
      <c r="C85" s="117">
        <v>1.0279605263157895E-2</v>
      </c>
      <c r="D85" s="117">
        <v>1.1587485515643106</v>
      </c>
      <c r="F85" s="120">
        <v>40751</v>
      </c>
      <c r="G85" s="118">
        <f t="shared" si="5"/>
        <v>86.773547094188373</v>
      </c>
      <c r="H85" s="118">
        <f t="shared" si="4"/>
        <v>93.534128289473685</v>
      </c>
      <c r="I85" s="118">
        <f t="shared" si="6"/>
        <v>88.760139049826179</v>
      </c>
      <c r="J85" s="117" t="str">
        <f t="shared" si="7"/>
        <v>Jul 11</v>
      </c>
    </row>
    <row r="86" spans="1:10" x14ac:dyDescent="0.2">
      <c r="A86" s="120">
        <v>40752</v>
      </c>
      <c r="B86" s="117">
        <v>0.80186031593296436</v>
      </c>
      <c r="C86" s="117">
        <v>1.0312467773538208E-2</v>
      </c>
      <c r="D86" s="117">
        <v>1.1441647597254005</v>
      </c>
      <c r="F86" s="120">
        <v>40752</v>
      </c>
      <c r="G86" s="118">
        <f t="shared" si="5"/>
        <v>86.801379199743394</v>
      </c>
      <c r="H86" s="118">
        <f t="shared" si="4"/>
        <v>93.833144271424146</v>
      </c>
      <c r="I86" s="118">
        <f t="shared" si="6"/>
        <v>87.643020594965677</v>
      </c>
      <c r="J86" s="117" t="str">
        <f t="shared" si="7"/>
        <v>Jul 11</v>
      </c>
    </row>
    <row r="87" spans="1:10" x14ac:dyDescent="0.2">
      <c r="A87" s="120">
        <v>40753</v>
      </c>
      <c r="B87" s="117">
        <v>0.78554595443833475</v>
      </c>
      <c r="C87" s="117">
        <v>1.0235414534288638E-2</v>
      </c>
      <c r="D87" s="117">
        <v>1.1415525114155252</v>
      </c>
      <c r="F87" s="120">
        <v>40753</v>
      </c>
      <c r="G87" s="118">
        <f t="shared" si="5"/>
        <v>85.035349567949737</v>
      </c>
      <c r="H87" s="118">
        <f t="shared" si="4"/>
        <v>93.132036847492301</v>
      </c>
      <c r="I87" s="118">
        <f t="shared" si="6"/>
        <v>87.442922374429216</v>
      </c>
      <c r="J87" s="117" t="str">
        <f t="shared" si="7"/>
        <v>Jul 11</v>
      </c>
    </row>
    <row r="88" spans="1:10" x14ac:dyDescent="0.2">
      <c r="A88" s="120">
        <v>40756</v>
      </c>
      <c r="B88" s="117">
        <v>0.78369905956112851</v>
      </c>
      <c r="C88" s="117">
        <v>1.0147133434804667E-2</v>
      </c>
      <c r="D88" s="117">
        <v>1.1273957158962795</v>
      </c>
      <c r="F88" s="120">
        <v>40756</v>
      </c>
      <c r="G88" s="118">
        <f t="shared" si="5"/>
        <v>84.835423197492162</v>
      </c>
      <c r="H88" s="118">
        <f t="shared" si="4"/>
        <v>92.328767123287662</v>
      </c>
      <c r="I88" s="118">
        <f t="shared" si="6"/>
        <v>86.358511837655001</v>
      </c>
      <c r="J88" s="117" t="str">
        <f t="shared" si="7"/>
        <v>Aug 11</v>
      </c>
    </row>
    <row r="89" spans="1:10" x14ac:dyDescent="0.2">
      <c r="A89" s="120">
        <v>40757</v>
      </c>
      <c r="B89" s="117">
        <v>0.76341705473700283</v>
      </c>
      <c r="C89" s="117">
        <v>9.9029510794216673E-3</v>
      </c>
      <c r="D89" s="117">
        <v>1.1049723756906078</v>
      </c>
      <c r="F89" s="120">
        <v>40757</v>
      </c>
      <c r="G89" s="118">
        <f t="shared" si="5"/>
        <v>82.639896175280555</v>
      </c>
      <c r="H89" s="118">
        <f t="shared" si="4"/>
        <v>90.106951871657742</v>
      </c>
      <c r="I89" s="118">
        <f t="shared" si="6"/>
        <v>84.640883977900543</v>
      </c>
      <c r="J89" s="117" t="str">
        <f t="shared" si="7"/>
        <v>Aug 11</v>
      </c>
    </row>
    <row r="90" spans="1:10" x14ac:dyDescent="0.2">
      <c r="A90" s="120">
        <v>40758</v>
      </c>
      <c r="B90" s="117">
        <v>0.76964519356576622</v>
      </c>
      <c r="C90" s="117">
        <v>9.99000999000999E-3</v>
      </c>
      <c r="D90" s="117">
        <v>1.1025358324145533</v>
      </c>
      <c r="F90" s="120">
        <v>40758</v>
      </c>
      <c r="G90" s="118">
        <f t="shared" si="5"/>
        <v>83.314092203494198</v>
      </c>
      <c r="H90" s="118">
        <f t="shared" si="4"/>
        <v>90.899100899100887</v>
      </c>
      <c r="I90" s="118">
        <f t="shared" si="6"/>
        <v>84.454244762954772</v>
      </c>
      <c r="J90" s="117" t="str">
        <f t="shared" si="7"/>
        <v>Aug 11</v>
      </c>
    </row>
    <row r="91" spans="1:10" x14ac:dyDescent="0.2">
      <c r="A91" s="120">
        <v>40759</v>
      </c>
      <c r="B91" s="117">
        <v>0.76511094108645761</v>
      </c>
      <c r="C91" s="117">
        <v>9.6721152916142764E-3</v>
      </c>
      <c r="D91" s="117">
        <v>1.1013215859030836</v>
      </c>
      <c r="F91" s="120">
        <v>40759</v>
      </c>
      <c r="G91" s="118">
        <f t="shared" si="5"/>
        <v>82.823259372609044</v>
      </c>
      <c r="H91" s="118">
        <f t="shared" si="4"/>
        <v>88.006577038398291</v>
      </c>
      <c r="I91" s="118">
        <f t="shared" si="6"/>
        <v>84.361233480176196</v>
      </c>
      <c r="J91" s="117" t="str">
        <f t="shared" si="7"/>
        <v>Aug 11</v>
      </c>
    </row>
    <row r="92" spans="1:10" x14ac:dyDescent="0.2">
      <c r="A92" s="120">
        <v>40760</v>
      </c>
      <c r="B92" s="117">
        <v>0.76757752533005841</v>
      </c>
      <c r="C92" s="117">
        <v>9.790483649892304E-3</v>
      </c>
      <c r="D92" s="117">
        <v>1.0845986984815619</v>
      </c>
      <c r="F92" s="120">
        <v>40760</v>
      </c>
      <c r="G92" s="118">
        <f t="shared" si="5"/>
        <v>83.090267116978822</v>
      </c>
      <c r="H92" s="118">
        <f t="shared" si="4"/>
        <v>89.083610730370069</v>
      </c>
      <c r="I92" s="118">
        <f t="shared" si="6"/>
        <v>83.080260303687638</v>
      </c>
      <c r="J92" s="117" t="str">
        <f t="shared" si="7"/>
        <v>Aug 11</v>
      </c>
    </row>
    <row r="93" spans="1:10" x14ac:dyDescent="0.2">
      <c r="A93" s="120">
        <v>40763</v>
      </c>
      <c r="B93" s="117">
        <v>0.75500188750471875</v>
      </c>
      <c r="C93" s="117">
        <v>9.7106234220236936E-3</v>
      </c>
      <c r="D93" s="117">
        <v>1.0845986984815619</v>
      </c>
      <c r="F93" s="120">
        <v>40763</v>
      </c>
      <c r="G93" s="118">
        <f t="shared" si="5"/>
        <v>81.728954322385803</v>
      </c>
      <c r="H93" s="118">
        <f t="shared" si="4"/>
        <v>88.356962516993576</v>
      </c>
      <c r="I93" s="118">
        <f t="shared" si="6"/>
        <v>83.080260303687638</v>
      </c>
      <c r="J93" s="117" t="str">
        <f t="shared" si="7"/>
        <v>Aug 11</v>
      </c>
    </row>
    <row r="94" spans="1:10" x14ac:dyDescent="0.2">
      <c r="A94" s="120">
        <v>40764</v>
      </c>
      <c r="B94" s="117">
        <v>0.72280448138778464</v>
      </c>
      <c r="C94" s="117">
        <v>9.3729496672602872E-3</v>
      </c>
      <c r="D94" s="117">
        <v>1.0593220338983051</v>
      </c>
      <c r="F94" s="120">
        <v>40764</v>
      </c>
      <c r="G94" s="118">
        <f t="shared" si="5"/>
        <v>78.243585110227684</v>
      </c>
      <c r="H94" s="118">
        <f t="shared" si="4"/>
        <v>85.284469022401339</v>
      </c>
      <c r="I94" s="118">
        <f t="shared" si="6"/>
        <v>81.144067796610159</v>
      </c>
      <c r="J94" s="117" t="str">
        <f t="shared" si="7"/>
        <v>Aug 11</v>
      </c>
    </row>
    <row r="95" spans="1:10" x14ac:dyDescent="0.2">
      <c r="A95" s="120">
        <v>40765</v>
      </c>
      <c r="B95" s="117">
        <v>0.72663856997529419</v>
      </c>
      <c r="C95" s="117">
        <v>9.445546424860677E-3</v>
      </c>
      <c r="D95" s="117">
        <v>1.044932079414838</v>
      </c>
      <c r="F95" s="120">
        <v>40765</v>
      </c>
      <c r="G95" s="118">
        <f t="shared" si="5"/>
        <v>78.658625199825593</v>
      </c>
      <c r="H95" s="118">
        <f t="shared" si="4"/>
        <v>85.94502691980729</v>
      </c>
      <c r="I95" s="118">
        <f t="shared" si="6"/>
        <v>80.041797283176592</v>
      </c>
      <c r="J95" s="117" t="str">
        <f t="shared" si="7"/>
        <v>Aug 11</v>
      </c>
    </row>
    <row r="96" spans="1:10" x14ac:dyDescent="0.2">
      <c r="A96" s="120">
        <v>40766</v>
      </c>
      <c r="B96" s="117">
        <v>0.76260199801723483</v>
      </c>
      <c r="C96" s="117">
        <v>9.923588369554431E-3</v>
      </c>
      <c r="D96" s="117">
        <v>1.0504201680672269</v>
      </c>
      <c r="F96" s="120">
        <v>40766</v>
      </c>
      <c r="G96" s="118">
        <f t="shared" si="5"/>
        <v>82.551666285365684</v>
      </c>
      <c r="H96" s="118">
        <f t="shared" si="4"/>
        <v>90.294730574575752</v>
      </c>
      <c r="I96" s="118">
        <f t="shared" si="6"/>
        <v>80.462184873949582</v>
      </c>
      <c r="J96" s="117" t="str">
        <f t="shared" si="7"/>
        <v>Aug 11</v>
      </c>
    </row>
    <row r="97" spans="1:10" x14ac:dyDescent="0.2">
      <c r="A97" s="120">
        <v>40767</v>
      </c>
      <c r="B97" s="117">
        <v>0.77796794772055389</v>
      </c>
      <c r="C97" s="117">
        <v>1.0143016533116949E-2</v>
      </c>
      <c r="D97" s="117">
        <v>1.0989010989010988</v>
      </c>
      <c r="F97" s="120">
        <v>40767</v>
      </c>
      <c r="G97" s="118">
        <f t="shared" si="5"/>
        <v>84.215030340749962</v>
      </c>
      <c r="H97" s="118">
        <f t="shared" si="4"/>
        <v>92.291307434831111</v>
      </c>
      <c r="I97" s="118">
        <f t="shared" si="6"/>
        <v>84.175824175824161</v>
      </c>
      <c r="J97" s="117" t="str">
        <f t="shared" si="7"/>
        <v>Aug 11</v>
      </c>
    </row>
    <row r="98" spans="1:10" x14ac:dyDescent="0.2">
      <c r="A98" s="120">
        <v>40770</v>
      </c>
      <c r="B98" s="117">
        <v>0.78419071518193229</v>
      </c>
      <c r="C98" s="117">
        <v>1.020408163265306E-2</v>
      </c>
      <c r="D98" s="117">
        <v>1.1337868480725624</v>
      </c>
      <c r="F98" s="120">
        <v>40770</v>
      </c>
      <c r="G98" s="118">
        <f t="shared" si="5"/>
        <v>84.888644918444172</v>
      </c>
      <c r="H98" s="118">
        <f t="shared" si="4"/>
        <v>92.846938775510182</v>
      </c>
      <c r="I98" s="118">
        <f t="shared" si="6"/>
        <v>86.848072562358269</v>
      </c>
      <c r="J98" s="117" t="str">
        <f t="shared" si="7"/>
        <v>Aug 11</v>
      </c>
    </row>
    <row r="99" spans="1:10" x14ac:dyDescent="0.2">
      <c r="A99" s="120">
        <v>40771</v>
      </c>
      <c r="B99" s="117">
        <v>0.79567154678548702</v>
      </c>
      <c r="C99" s="117">
        <v>1.0359473738734071E-2</v>
      </c>
      <c r="D99" s="117">
        <v>1.1198208286674132</v>
      </c>
      <c r="F99" s="120">
        <v>40771</v>
      </c>
      <c r="G99" s="118">
        <f t="shared" si="5"/>
        <v>86.131444939528976</v>
      </c>
      <c r="H99" s="118">
        <f t="shared" si="4"/>
        <v>94.260851548741314</v>
      </c>
      <c r="I99" s="118">
        <f t="shared" si="6"/>
        <v>85.778275475923849</v>
      </c>
      <c r="J99" s="117" t="str">
        <f t="shared" si="7"/>
        <v>Aug 11</v>
      </c>
    </row>
    <row r="100" spans="1:10" x14ac:dyDescent="0.2">
      <c r="A100" s="120">
        <v>40772</v>
      </c>
      <c r="B100" s="117">
        <v>0.79026394815868495</v>
      </c>
      <c r="C100" s="117">
        <v>1.0314595152140279E-2</v>
      </c>
      <c r="D100" s="117">
        <v>1.1402508551881414</v>
      </c>
      <c r="F100" s="120">
        <v>40772</v>
      </c>
      <c r="G100" s="118">
        <f t="shared" si="5"/>
        <v>85.546072388177649</v>
      </c>
      <c r="H100" s="118">
        <f t="shared" si="4"/>
        <v>93.85250128932438</v>
      </c>
      <c r="I100" s="118">
        <f t="shared" si="6"/>
        <v>87.343215507411614</v>
      </c>
      <c r="J100" s="117" t="str">
        <f t="shared" si="7"/>
        <v>Aug 11</v>
      </c>
    </row>
    <row r="101" spans="1:10" x14ac:dyDescent="0.2">
      <c r="A101" s="120">
        <v>40773</v>
      </c>
      <c r="B101" s="117">
        <v>0.79396585946804288</v>
      </c>
      <c r="C101" s="117">
        <v>1.0368066355624676E-2</v>
      </c>
      <c r="D101" s="117">
        <v>1.1415525114155252</v>
      </c>
      <c r="F101" s="120">
        <v>40773</v>
      </c>
      <c r="G101" s="118">
        <f t="shared" si="5"/>
        <v>85.946804287415645</v>
      </c>
      <c r="H101" s="118">
        <f t="shared" si="4"/>
        <v>94.339035769828911</v>
      </c>
      <c r="I101" s="118">
        <f t="shared" si="6"/>
        <v>87.442922374429216</v>
      </c>
      <c r="J101" s="117" t="str">
        <f t="shared" si="7"/>
        <v>Aug 11</v>
      </c>
    </row>
    <row r="102" spans="1:10" x14ac:dyDescent="0.2">
      <c r="A102" s="120">
        <v>40774</v>
      </c>
      <c r="B102" s="117">
        <v>0.78511423412106462</v>
      </c>
      <c r="C102" s="117">
        <v>1.0256410256410256E-2</v>
      </c>
      <c r="D102" s="117">
        <v>1.1337868480725624</v>
      </c>
      <c r="F102" s="120">
        <v>40774</v>
      </c>
      <c r="G102" s="118">
        <f t="shared" si="5"/>
        <v>84.98861584360526</v>
      </c>
      <c r="H102" s="118">
        <f t="shared" si="4"/>
        <v>93.323076923076911</v>
      </c>
      <c r="I102" s="118">
        <f t="shared" si="6"/>
        <v>86.848072562358269</v>
      </c>
      <c r="J102" s="117" t="str">
        <f t="shared" si="7"/>
        <v>Aug 11</v>
      </c>
    </row>
    <row r="103" spans="1:10" x14ac:dyDescent="0.2">
      <c r="A103" s="120">
        <v>40777</v>
      </c>
      <c r="B103" s="117">
        <v>0.79032640480518446</v>
      </c>
      <c r="C103" s="117">
        <v>1.0287007509515483E-2</v>
      </c>
      <c r="D103" s="117">
        <v>1.1337868480725624</v>
      </c>
      <c r="F103" s="120">
        <v>40777</v>
      </c>
      <c r="G103" s="118">
        <f t="shared" si="5"/>
        <v>85.552833320161227</v>
      </c>
      <c r="H103" s="118">
        <f t="shared" si="4"/>
        <v>93.601481329081366</v>
      </c>
      <c r="I103" s="118">
        <f t="shared" si="6"/>
        <v>86.848072562358269</v>
      </c>
      <c r="J103" s="117" t="str">
        <f t="shared" si="7"/>
        <v>Aug 11</v>
      </c>
    </row>
    <row r="104" spans="1:10" x14ac:dyDescent="0.2">
      <c r="A104" s="120">
        <v>40778</v>
      </c>
      <c r="B104" s="117">
        <v>0.79239302694136293</v>
      </c>
      <c r="C104" s="117">
        <v>1.0330578512396695E-2</v>
      </c>
      <c r="D104" s="117">
        <v>1.1415525114155252</v>
      </c>
      <c r="F104" s="120">
        <v>40778</v>
      </c>
      <c r="G104" s="118">
        <f t="shared" si="5"/>
        <v>85.776545166402542</v>
      </c>
      <c r="H104" s="118">
        <f t="shared" si="4"/>
        <v>93.99793388429751</v>
      </c>
      <c r="I104" s="118">
        <f t="shared" si="6"/>
        <v>87.442922374429216</v>
      </c>
      <c r="J104" s="117" t="str">
        <f t="shared" si="7"/>
        <v>Aug 11</v>
      </c>
    </row>
    <row r="105" spans="1:10" x14ac:dyDescent="0.2">
      <c r="A105" s="120">
        <v>40779</v>
      </c>
      <c r="B105" s="117">
        <v>0.79592486469277302</v>
      </c>
      <c r="C105" s="117">
        <v>1.034233116144379E-2</v>
      </c>
      <c r="D105" s="117">
        <v>1.1402508551881414</v>
      </c>
      <c r="F105" s="120">
        <v>40779</v>
      </c>
      <c r="G105" s="118">
        <f t="shared" si="5"/>
        <v>86.158866602992674</v>
      </c>
      <c r="H105" s="118">
        <f t="shared" si="4"/>
        <v>94.104871237977036</v>
      </c>
      <c r="I105" s="118">
        <f t="shared" si="6"/>
        <v>87.343215507411614</v>
      </c>
      <c r="J105" s="117" t="str">
        <f t="shared" si="7"/>
        <v>Aug 11</v>
      </c>
    </row>
    <row r="106" spans="1:10" x14ac:dyDescent="0.2">
      <c r="A106" s="120">
        <v>40780</v>
      </c>
      <c r="B106" s="117">
        <v>0.79295852826897151</v>
      </c>
      <c r="C106" s="117">
        <v>1.0232272587741738E-2</v>
      </c>
      <c r="D106" s="117">
        <v>1.1467889908256881</v>
      </c>
      <c r="F106" s="120">
        <v>40780</v>
      </c>
      <c r="G106" s="118">
        <f t="shared" si="5"/>
        <v>85.837760685116166</v>
      </c>
      <c r="H106" s="118">
        <f t="shared" si="4"/>
        <v>93.10344827586205</v>
      </c>
      <c r="I106" s="118">
        <f t="shared" si="6"/>
        <v>87.844036697247702</v>
      </c>
      <c r="J106" s="117" t="str">
        <f t="shared" si="7"/>
        <v>Aug 11</v>
      </c>
    </row>
    <row r="107" spans="1:10" x14ac:dyDescent="0.2">
      <c r="A107" s="120">
        <v>40781</v>
      </c>
      <c r="B107" s="117">
        <v>0.80625655083447556</v>
      </c>
      <c r="C107" s="117">
        <v>1.0520778537611783E-2</v>
      </c>
      <c r="D107" s="117">
        <v>1.1454753722794959</v>
      </c>
      <c r="F107" s="120">
        <v>40781</v>
      </c>
      <c r="G107" s="118">
        <f t="shared" si="5"/>
        <v>87.277271627831993</v>
      </c>
      <c r="H107" s="118">
        <f t="shared" si="4"/>
        <v>95.728563913729602</v>
      </c>
      <c r="I107" s="118">
        <f t="shared" si="6"/>
        <v>87.74341351660938</v>
      </c>
      <c r="J107" s="117" t="str">
        <f t="shared" si="7"/>
        <v>Aug 11</v>
      </c>
    </row>
    <row r="108" spans="1:10" x14ac:dyDescent="0.2">
      <c r="A108" s="120">
        <v>40784</v>
      </c>
      <c r="B108" s="117">
        <v>0.81579376733561759</v>
      </c>
      <c r="C108" s="117">
        <v>1.0615711252653927E-2</v>
      </c>
      <c r="D108" s="117">
        <v>1.1820330969267139</v>
      </c>
      <c r="F108" s="120">
        <v>40784</v>
      </c>
      <c r="G108" s="118">
        <f t="shared" si="5"/>
        <v>88.309675314080607</v>
      </c>
      <c r="H108" s="118">
        <f t="shared" si="4"/>
        <v>96.592356687898075</v>
      </c>
      <c r="I108" s="118">
        <f t="shared" si="6"/>
        <v>90.543735224586271</v>
      </c>
      <c r="J108" s="117" t="str">
        <f t="shared" si="7"/>
        <v>Aug 11</v>
      </c>
    </row>
    <row r="109" spans="1:10" x14ac:dyDescent="0.2">
      <c r="A109" s="120">
        <v>40785</v>
      </c>
      <c r="B109" s="117">
        <v>0.82047915982934028</v>
      </c>
      <c r="C109" s="117">
        <v>1.06951871657754E-2</v>
      </c>
      <c r="D109" s="117">
        <v>1.1834319526627219</v>
      </c>
      <c r="F109" s="120">
        <v>40785</v>
      </c>
      <c r="G109" s="118">
        <f t="shared" si="5"/>
        <v>88.816869051526098</v>
      </c>
      <c r="H109" s="118">
        <f t="shared" si="4"/>
        <v>97.315508021390357</v>
      </c>
      <c r="I109" s="118">
        <f t="shared" si="6"/>
        <v>90.650887573964496</v>
      </c>
      <c r="J109" s="117" t="str">
        <f t="shared" si="7"/>
        <v>Aug 11</v>
      </c>
    </row>
    <row r="110" spans="1:10" x14ac:dyDescent="0.2">
      <c r="A110" s="120">
        <v>40786</v>
      </c>
      <c r="B110" s="117">
        <v>0.80586670964622453</v>
      </c>
      <c r="C110" s="117">
        <v>1.051635292880429E-2</v>
      </c>
      <c r="D110" s="117">
        <v>1.1668611435239207</v>
      </c>
      <c r="F110" s="120">
        <v>40786</v>
      </c>
      <c r="G110" s="118">
        <f t="shared" si="5"/>
        <v>87.235071319203811</v>
      </c>
      <c r="H110" s="118">
        <f t="shared" si="4"/>
        <v>95.688295299190216</v>
      </c>
      <c r="I110" s="118">
        <f t="shared" si="6"/>
        <v>89.381563593932327</v>
      </c>
      <c r="J110" s="117" t="str">
        <f t="shared" si="7"/>
        <v>Aug 11</v>
      </c>
    </row>
    <row r="111" spans="1:10" x14ac:dyDescent="0.2">
      <c r="A111" s="120">
        <v>40787</v>
      </c>
      <c r="B111" s="117">
        <v>0.79554494828957845</v>
      </c>
      <c r="C111" s="117">
        <v>1.0341261633919338E-2</v>
      </c>
      <c r="D111" s="117">
        <v>1.1415525114155252</v>
      </c>
      <c r="F111" s="120">
        <v>40787</v>
      </c>
      <c r="G111" s="118">
        <f t="shared" si="5"/>
        <v>86.117740652346868</v>
      </c>
      <c r="H111" s="118">
        <f t="shared" si="4"/>
        <v>94.095139607032038</v>
      </c>
      <c r="I111" s="118">
        <f t="shared" si="6"/>
        <v>87.442922374429216</v>
      </c>
      <c r="J111" s="117" t="str">
        <f t="shared" si="7"/>
        <v>Sep 11</v>
      </c>
    </row>
    <row r="112" spans="1:10" x14ac:dyDescent="0.2">
      <c r="A112" s="120">
        <v>40788</v>
      </c>
      <c r="B112" s="117">
        <v>0.78833267638943638</v>
      </c>
      <c r="C112" s="117">
        <v>1.0264832683227263E-2</v>
      </c>
      <c r="D112" s="117">
        <v>1.1135857461024499</v>
      </c>
      <c r="F112" s="120">
        <v>40788</v>
      </c>
      <c r="G112" s="118">
        <f t="shared" si="5"/>
        <v>85.337012219156492</v>
      </c>
      <c r="H112" s="118">
        <f t="shared" si="4"/>
        <v>93.399712584684849</v>
      </c>
      <c r="I112" s="118">
        <f t="shared" si="6"/>
        <v>85.300668151447653</v>
      </c>
      <c r="J112" s="117" t="str">
        <f t="shared" si="7"/>
        <v>Sep 11</v>
      </c>
    </row>
    <row r="113" spans="1:10" x14ac:dyDescent="0.2">
      <c r="A113" s="120">
        <v>40791</v>
      </c>
      <c r="B113" s="117">
        <v>0.78702974972453965</v>
      </c>
      <c r="C113" s="117">
        <v>1.0233319688907082E-2</v>
      </c>
      <c r="D113" s="117">
        <v>1.1111111111111112</v>
      </c>
      <c r="F113" s="120">
        <v>40791</v>
      </c>
      <c r="G113" s="118">
        <f t="shared" si="5"/>
        <v>85.195970407681415</v>
      </c>
      <c r="H113" s="118">
        <f t="shared" si="4"/>
        <v>93.112975849365526</v>
      </c>
      <c r="I113" s="118">
        <f t="shared" si="6"/>
        <v>85.1111111111111</v>
      </c>
      <c r="J113" s="117" t="str">
        <f t="shared" si="7"/>
        <v>Sep 11</v>
      </c>
    </row>
    <row r="114" spans="1:10" x14ac:dyDescent="0.2">
      <c r="A114" s="120">
        <v>40792</v>
      </c>
      <c r="B114" s="117">
        <v>0.86192035855886928</v>
      </c>
      <c r="C114" s="117">
        <v>1.1106175033318524E-2</v>
      </c>
      <c r="D114" s="117">
        <v>1.2033694344163659</v>
      </c>
      <c r="F114" s="120">
        <v>40792</v>
      </c>
      <c r="G114" s="118">
        <f t="shared" si="5"/>
        <v>93.302878813997609</v>
      </c>
      <c r="H114" s="118">
        <f t="shared" si="4"/>
        <v>101.05508662816524</v>
      </c>
      <c r="I114" s="118">
        <f t="shared" si="6"/>
        <v>92.178098676293615</v>
      </c>
      <c r="J114" s="117" t="str">
        <f t="shared" si="7"/>
        <v>Sep 11</v>
      </c>
    </row>
    <row r="115" spans="1:10" x14ac:dyDescent="0.2">
      <c r="A115" s="120">
        <v>40793</v>
      </c>
      <c r="B115" s="117">
        <v>0.85763293310463129</v>
      </c>
      <c r="C115" s="117">
        <v>1.1101243339253997E-2</v>
      </c>
      <c r="D115" s="117">
        <v>1.2048192771084338</v>
      </c>
      <c r="F115" s="120">
        <v>40793</v>
      </c>
      <c r="G115" s="118">
        <f t="shared" si="5"/>
        <v>92.838765008576345</v>
      </c>
      <c r="H115" s="118">
        <f t="shared" si="4"/>
        <v>101.01021314387211</v>
      </c>
      <c r="I115" s="118">
        <f t="shared" si="6"/>
        <v>92.289156626506028</v>
      </c>
      <c r="J115" s="117" t="str">
        <f t="shared" si="7"/>
        <v>Sep 11</v>
      </c>
    </row>
    <row r="116" spans="1:10" x14ac:dyDescent="0.2">
      <c r="A116" s="120">
        <v>40794</v>
      </c>
      <c r="B116" s="117">
        <v>0.87550341446331637</v>
      </c>
      <c r="C116" s="117">
        <v>1.1295606009262396E-2</v>
      </c>
      <c r="D116" s="117">
        <v>1.2135922330097089</v>
      </c>
      <c r="F116" s="120">
        <v>40794</v>
      </c>
      <c r="G116" s="118">
        <f t="shared" si="5"/>
        <v>94.773244615653994</v>
      </c>
      <c r="H116" s="118">
        <f t="shared" si="4"/>
        <v>102.77871907827854</v>
      </c>
      <c r="I116" s="118">
        <f t="shared" si="6"/>
        <v>92.961165048543691</v>
      </c>
      <c r="J116" s="117" t="str">
        <f t="shared" si="7"/>
        <v>Sep 11</v>
      </c>
    </row>
    <row r="117" spans="1:10" x14ac:dyDescent="0.2">
      <c r="A117" s="120">
        <v>40795</v>
      </c>
      <c r="B117" s="117">
        <v>0.88378258948298727</v>
      </c>
      <c r="C117" s="117">
        <v>1.1392116655274551E-2</v>
      </c>
      <c r="D117" s="117">
        <v>1.2165450121654502</v>
      </c>
      <c r="F117" s="120">
        <v>40795</v>
      </c>
      <c r="G117" s="118">
        <f t="shared" si="5"/>
        <v>95.669465311533372</v>
      </c>
      <c r="H117" s="118">
        <f t="shared" si="4"/>
        <v>103.65686944634311</v>
      </c>
      <c r="I117" s="118">
        <f t="shared" si="6"/>
        <v>93.187347931873475</v>
      </c>
      <c r="J117" s="117" t="str">
        <f t="shared" si="7"/>
        <v>Sep 11</v>
      </c>
    </row>
    <row r="118" spans="1:10" x14ac:dyDescent="0.2">
      <c r="A118" s="120">
        <v>40798</v>
      </c>
      <c r="B118" s="117">
        <v>0.88082445168677881</v>
      </c>
      <c r="C118" s="117">
        <v>1.1407711613050422E-2</v>
      </c>
      <c r="D118" s="117">
        <v>1.2048192771084338</v>
      </c>
      <c r="F118" s="120">
        <v>40798</v>
      </c>
      <c r="G118" s="118">
        <f t="shared" si="5"/>
        <v>95.349246895093813</v>
      </c>
      <c r="H118" s="118">
        <f t="shared" si="4"/>
        <v>103.79876796714578</v>
      </c>
      <c r="I118" s="118">
        <f t="shared" si="6"/>
        <v>92.289156626506028</v>
      </c>
      <c r="J118" s="117" t="str">
        <f t="shared" si="7"/>
        <v>Sep 11</v>
      </c>
    </row>
    <row r="119" spans="1:10" x14ac:dyDescent="0.2">
      <c r="A119" s="120">
        <v>40799</v>
      </c>
      <c r="B119" s="117">
        <v>0.88004928275983452</v>
      </c>
      <c r="C119" s="117">
        <v>1.1439029970258523E-2</v>
      </c>
      <c r="D119" s="117">
        <v>1.2033694344163659</v>
      </c>
      <c r="F119" s="120">
        <v>40799</v>
      </c>
      <c r="G119" s="118">
        <f t="shared" si="5"/>
        <v>95.265334858752098</v>
      </c>
      <c r="H119" s="118">
        <f t="shared" si="4"/>
        <v>104.08373369938229</v>
      </c>
      <c r="I119" s="118">
        <f t="shared" si="6"/>
        <v>92.178098676293615</v>
      </c>
      <c r="J119" s="117" t="str">
        <f t="shared" si="7"/>
        <v>Sep 11</v>
      </c>
    </row>
    <row r="120" spans="1:10" x14ac:dyDescent="0.2">
      <c r="A120" s="120">
        <v>40800</v>
      </c>
      <c r="B120" s="117">
        <v>0.87619381407167263</v>
      </c>
      <c r="C120" s="117">
        <v>1.1428571428571429E-2</v>
      </c>
      <c r="D120" s="117">
        <v>1.2033694344163659</v>
      </c>
      <c r="F120" s="120">
        <v>40800</v>
      </c>
      <c r="G120" s="118">
        <f t="shared" si="5"/>
        <v>94.847980373258565</v>
      </c>
      <c r="H120" s="118">
        <f t="shared" si="4"/>
        <v>103.9885714285714</v>
      </c>
      <c r="I120" s="118">
        <f t="shared" si="6"/>
        <v>92.178098676293615</v>
      </c>
      <c r="J120" s="117" t="str">
        <f t="shared" si="7"/>
        <v>Sep 11</v>
      </c>
    </row>
    <row r="121" spans="1:10" x14ac:dyDescent="0.2">
      <c r="A121" s="120">
        <v>40801</v>
      </c>
      <c r="B121" s="117">
        <v>0.86941401495392112</v>
      </c>
      <c r="C121" s="117">
        <v>1.1334013374135782E-2</v>
      </c>
      <c r="D121" s="117">
        <v>1.2062726176115803</v>
      </c>
      <c r="F121" s="120">
        <v>40801</v>
      </c>
      <c r="G121" s="118">
        <f t="shared" si="5"/>
        <v>94.114067118761966</v>
      </c>
      <c r="H121" s="118">
        <f t="shared" si="4"/>
        <v>103.12818769126146</v>
      </c>
      <c r="I121" s="118">
        <f t="shared" si="6"/>
        <v>92.400482509047038</v>
      </c>
      <c r="J121" s="117" t="str">
        <f t="shared" si="7"/>
        <v>Sep 11</v>
      </c>
    </row>
    <row r="122" spans="1:10" x14ac:dyDescent="0.2">
      <c r="A122" s="120">
        <v>40802</v>
      </c>
      <c r="B122" s="117">
        <v>0.87565674255691772</v>
      </c>
      <c r="C122" s="117">
        <v>1.1403808872163303E-2</v>
      </c>
      <c r="D122" s="117">
        <v>1.2062726176115803</v>
      </c>
      <c r="F122" s="120">
        <v>40802</v>
      </c>
      <c r="G122" s="118">
        <f t="shared" si="5"/>
        <v>94.789842381786343</v>
      </c>
      <c r="H122" s="118">
        <f t="shared" si="4"/>
        <v>103.76325692781387</v>
      </c>
      <c r="I122" s="118">
        <f t="shared" si="6"/>
        <v>92.400482509047038</v>
      </c>
      <c r="J122" s="117" t="str">
        <f t="shared" si="7"/>
        <v>Sep 11</v>
      </c>
    </row>
    <row r="123" spans="1:10" x14ac:dyDescent="0.2">
      <c r="A123" s="120">
        <v>40805</v>
      </c>
      <c r="B123" s="117">
        <v>0.88183421516754856</v>
      </c>
      <c r="C123" s="117">
        <v>1.1516756881262236E-2</v>
      </c>
      <c r="D123" s="117">
        <v>1.2062726176115803</v>
      </c>
      <c r="F123" s="120">
        <v>40805</v>
      </c>
      <c r="G123" s="118">
        <f t="shared" si="5"/>
        <v>95.458553791887141</v>
      </c>
      <c r="H123" s="118">
        <f t="shared" si="4"/>
        <v>104.79097086260506</v>
      </c>
      <c r="I123" s="118">
        <f t="shared" si="6"/>
        <v>92.400482509047038</v>
      </c>
      <c r="J123" s="117" t="str">
        <f t="shared" si="7"/>
        <v>Sep 11</v>
      </c>
    </row>
    <row r="124" spans="1:10" x14ac:dyDescent="0.2">
      <c r="A124" s="120">
        <v>40806</v>
      </c>
      <c r="B124" s="117">
        <v>0.88707531269404771</v>
      </c>
      <c r="C124" s="117">
        <v>1.1609008590666357E-2</v>
      </c>
      <c r="D124" s="117">
        <v>1.2062726176115803</v>
      </c>
      <c r="F124" s="120">
        <v>40806</v>
      </c>
      <c r="G124" s="118">
        <f t="shared" si="5"/>
        <v>96.02590259913066</v>
      </c>
      <c r="H124" s="118">
        <f t="shared" si="4"/>
        <v>105.63036916647317</v>
      </c>
      <c r="I124" s="118">
        <f t="shared" si="6"/>
        <v>92.400482509047038</v>
      </c>
      <c r="J124" s="117" t="str">
        <f t="shared" si="7"/>
        <v>Sep 11</v>
      </c>
    </row>
    <row r="125" spans="1:10" x14ac:dyDescent="0.2">
      <c r="A125" s="120">
        <v>40807</v>
      </c>
      <c r="B125" s="117">
        <v>0.90033312325560455</v>
      </c>
      <c r="C125" s="117">
        <v>1.177717583323519E-2</v>
      </c>
      <c r="D125" s="117">
        <v>1.2210012210012211</v>
      </c>
      <c r="F125" s="120">
        <v>40807</v>
      </c>
      <c r="G125" s="118">
        <f t="shared" si="5"/>
        <v>97.461060592419187</v>
      </c>
      <c r="H125" s="118">
        <f t="shared" si="4"/>
        <v>107.16052290660699</v>
      </c>
      <c r="I125" s="118">
        <f t="shared" si="6"/>
        <v>93.528693528693523</v>
      </c>
      <c r="J125" s="117" t="str">
        <f t="shared" si="7"/>
        <v>Sep 11</v>
      </c>
    </row>
    <row r="126" spans="1:10" x14ac:dyDescent="0.2">
      <c r="A126" s="120">
        <v>40808</v>
      </c>
      <c r="B126" s="117">
        <v>0.90826521344232514</v>
      </c>
      <c r="C126" s="117">
        <v>1.1904761904761904E-2</v>
      </c>
      <c r="D126" s="117">
        <v>1.2269938650306749</v>
      </c>
      <c r="F126" s="120">
        <v>40808</v>
      </c>
      <c r="G126" s="118">
        <f t="shared" si="5"/>
        <v>98.319709355131707</v>
      </c>
      <c r="H126" s="118">
        <f t="shared" si="4"/>
        <v>108.32142857142854</v>
      </c>
      <c r="I126" s="118">
        <f t="shared" si="6"/>
        <v>93.98773006134968</v>
      </c>
      <c r="J126" s="117" t="str">
        <f t="shared" si="7"/>
        <v>Sep 11</v>
      </c>
    </row>
    <row r="127" spans="1:10" x14ac:dyDescent="0.2">
      <c r="A127" s="120">
        <v>40809</v>
      </c>
      <c r="B127" s="117">
        <v>0.90596122485957609</v>
      </c>
      <c r="C127" s="117">
        <v>1.1824524062906469E-2</v>
      </c>
      <c r="D127" s="117">
        <v>1.2195121951219512</v>
      </c>
      <c r="F127" s="120">
        <v>40809</v>
      </c>
      <c r="G127" s="118">
        <f t="shared" si="5"/>
        <v>98.070302591049114</v>
      </c>
      <c r="H127" s="118">
        <f t="shared" si="4"/>
        <v>107.59134444838597</v>
      </c>
      <c r="I127" s="118">
        <f t="shared" si="6"/>
        <v>93.414634146341456</v>
      </c>
      <c r="J127" s="117" t="str">
        <f t="shared" si="7"/>
        <v>Sep 11</v>
      </c>
    </row>
    <row r="128" spans="1:10" x14ac:dyDescent="0.2">
      <c r="A128" s="120">
        <v>40812</v>
      </c>
      <c r="B128" s="117">
        <v>0.90155066714749377</v>
      </c>
      <c r="C128" s="117">
        <v>1.1799410029498525E-2</v>
      </c>
      <c r="D128" s="117">
        <v>1.2210012210012211</v>
      </c>
      <c r="F128" s="120">
        <v>40812</v>
      </c>
      <c r="G128" s="118">
        <f t="shared" si="5"/>
        <v>97.592859718716213</v>
      </c>
      <c r="H128" s="118">
        <f t="shared" si="4"/>
        <v>107.36283185840708</v>
      </c>
      <c r="I128" s="118">
        <f t="shared" si="6"/>
        <v>93.528693528693523</v>
      </c>
      <c r="J128" s="117" t="str">
        <f t="shared" si="7"/>
        <v>Sep 11</v>
      </c>
    </row>
    <row r="129" spans="1:10" x14ac:dyDescent="0.2">
      <c r="A129" s="120">
        <v>40813</v>
      </c>
      <c r="B129" s="117">
        <v>0.89621796020792266</v>
      </c>
      <c r="C129" s="117">
        <v>1.1669973159061734E-2</v>
      </c>
      <c r="D129" s="117">
        <v>1.2224938875305624</v>
      </c>
      <c r="F129" s="120">
        <v>40813</v>
      </c>
      <c r="G129" s="118">
        <f t="shared" si="5"/>
        <v>97.015594192507635</v>
      </c>
      <c r="H129" s="118">
        <f t="shared" si="4"/>
        <v>106.18508577430271</v>
      </c>
      <c r="I129" s="118">
        <f t="shared" si="6"/>
        <v>93.643031784841085</v>
      </c>
      <c r="J129" s="117" t="str">
        <f t="shared" si="7"/>
        <v>Sep 11</v>
      </c>
    </row>
    <row r="130" spans="1:10" x14ac:dyDescent="0.2">
      <c r="A130" s="120">
        <v>40814</v>
      </c>
      <c r="B130" s="117">
        <v>0.90033312325560455</v>
      </c>
      <c r="C130" s="117">
        <v>1.175640724194686E-2</v>
      </c>
      <c r="D130" s="117">
        <v>1.2210012210012211</v>
      </c>
      <c r="F130" s="120">
        <v>40814</v>
      </c>
      <c r="G130" s="118">
        <f t="shared" si="5"/>
        <v>97.461060592419187</v>
      </c>
      <c r="H130" s="118">
        <f t="shared" si="4"/>
        <v>106.97154949447447</v>
      </c>
      <c r="I130" s="118">
        <f t="shared" si="6"/>
        <v>93.528693528693523</v>
      </c>
      <c r="J130" s="117" t="str">
        <f t="shared" si="7"/>
        <v>Sep 11</v>
      </c>
    </row>
    <row r="131" spans="1:10" x14ac:dyDescent="0.2">
      <c r="A131" s="120">
        <v>40815</v>
      </c>
      <c r="B131" s="117">
        <v>0.89742439199497437</v>
      </c>
      <c r="C131" s="117">
        <v>1.1684973124561814E-2</v>
      </c>
      <c r="D131" s="117">
        <v>1.2210012210012211</v>
      </c>
      <c r="F131" s="120">
        <v>40815</v>
      </c>
      <c r="G131" s="118">
        <f t="shared" si="5"/>
        <v>97.146190433455985</v>
      </c>
      <c r="H131" s="118">
        <f t="shared" ref="H131:H194" si="8">C131/$C$2*100</f>
        <v>106.32157046038793</v>
      </c>
      <c r="I131" s="118">
        <f t="shared" si="6"/>
        <v>93.528693528693523</v>
      </c>
      <c r="J131" s="117" t="str">
        <f t="shared" si="7"/>
        <v>Sep 11</v>
      </c>
    </row>
    <row r="132" spans="1:10" x14ac:dyDescent="0.2">
      <c r="A132" s="120">
        <v>40816</v>
      </c>
      <c r="B132" s="117">
        <v>0.90810025426807128</v>
      </c>
      <c r="C132" s="117">
        <v>1.1784115012962526E-2</v>
      </c>
      <c r="D132" s="117">
        <v>1.2165450121654502</v>
      </c>
      <c r="F132" s="120">
        <v>40816</v>
      </c>
      <c r="G132" s="118">
        <f t="shared" ref="G132:G195" si="9">B132/$B$2*100</f>
        <v>98.301852524518722</v>
      </c>
      <c r="H132" s="118">
        <f t="shared" si="8"/>
        <v>107.22366250294601</v>
      </c>
      <c r="I132" s="118">
        <f t="shared" ref="I132:I195" si="10">D132/$D$2*100</f>
        <v>93.187347931873475</v>
      </c>
      <c r="J132" s="117" t="str">
        <f t="shared" ref="J132:J195" si="11">TEXT(F132,"mmm"&amp; " " &amp;"yy")</f>
        <v>Sep 11</v>
      </c>
    </row>
    <row r="133" spans="1:10" x14ac:dyDescent="0.2">
      <c r="A133" s="120">
        <v>40819</v>
      </c>
      <c r="B133" s="117">
        <v>0.92131932927952831</v>
      </c>
      <c r="C133" s="117">
        <v>1.203079884504331E-2</v>
      </c>
      <c r="D133" s="117">
        <v>1.2135922330097089</v>
      </c>
      <c r="F133" s="120">
        <v>40819</v>
      </c>
      <c r="G133" s="118">
        <f t="shared" si="9"/>
        <v>99.732817394508942</v>
      </c>
      <c r="H133" s="118">
        <f t="shared" si="8"/>
        <v>109.46823869104907</v>
      </c>
      <c r="I133" s="118">
        <f t="shared" si="10"/>
        <v>92.961165048543691</v>
      </c>
      <c r="J133" s="117" t="str">
        <f t="shared" si="11"/>
        <v>Oct 11</v>
      </c>
    </row>
    <row r="134" spans="1:10" x14ac:dyDescent="0.2">
      <c r="A134" s="120">
        <v>40820</v>
      </c>
      <c r="B134" s="117">
        <v>0.9160864785635765</v>
      </c>
      <c r="C134" s="117">
        <v>1.1916110581506196E-2</v>
      </c>
      <c r="D134" s="117">
        <v>1.2165450121654502</v>
      </c>
      <c r="F134" s="120">
        <v>40820</v>
      </c>
      <c r="G134" s="118">
        <f t="shared" si="9"/>
        <v>99.166361304507149</v>
      </c>
      <c r="H134" s="118">
        <f t="shared" si="8"/>
        <v>108.42469018112486</v>
      </c>
      <c r="I134" s="118">
        <f t="shared" si="10"/>
        <v>93.187347931873475</v>
      </c>
      <c r="J134" s="117" t="str">
        <f t="shared" si="11"/>
        <v>Oct 11</v>
      </c>
    </row>
    <row r="135" spans="1:10" x14ac:dyDescent="0.2">
      <c r="A135" s="120">
        <v>40821</v>
      </c>
      <c r="B135" s="117">
        <v>0.92336103416435833</v>
      </c>
      <c r="C135" s="117">
        <v>1.2026458208057726E-2</v>
      </c>
      <c r="D135" s="117">
        <v>1.2269938650306749</v>
      </c>
      <c r="F135" s="120">
        <v>40821</v>
      </c>
      <c r="G135" s="118">
        <f t="shared" si="9"/>
        <v>99.953831948291793</v>
      </c>
      <c r="H135" s="118">
        <f t="shared" si="8"/>
        <v>109.42874323511724</v>
      </c>
      <c r="I135" s="118">
        <f t="shared" si="10"/>
        <v>93.98773006134968</v>
      </c>
      <c r="J135" s="117" t="str">
        <f t="shared" si="11"/>
        <v>Oct 11</v>
      </c>
    </row>
    <row r="136" spans="1:10" x14ac:dyDescent="0.2">
      <c r="A136" s="120">
        <v>40822</v>
      </c>
      <c r="B136" s="117">
        <v>0.92097992263768647</v>
      </c>
      <c r="C136" s="117">
        <v>1.2007684918347743E-2</v>
      </c>
      <c r="D136" s="117">
        <v>1.2315270935960589</v>
      </c>
      <c r="F136" s="120">
        <v>40822</v>
      </c>
      <c r="G136" s="118">
        <f t="shared" si="9"/>
        <v>99.696076625529557</v>
      </c>
      <c r="H136" s="118">
        <f t="shared" si="8"/>
        <v>109.25792507204611</v>
      </c>
      <c r="I136" s="118">
        <f t="shared" si="10"/>
        <v>94.334975369458107</v>
      </c>
      <c r="J136" s="117" t="str">
        <f t="shared" si="11"/>
        <v>Oct 11</v>
      </c>
    </row>
    <row r="137" spans="1:10" x14ac:dyDescent="0.2">
      <c r="A137" s="120">
        <v>40823</v>
      </c>
      <c r="B137" s="117">
        <v>0.92704180958561233</v>
      </c>
      <c r="C137" s="117">
        <v>1.2081672103419113E-2</v>
      </c>
      <c r="D137" s="117">
        <v>1.2360939431396785</v>
      </c>
      <c r="F137" s="120">
        <v>40823</v>
      </c>
      <c r="G137" s="118">
        <f t="shared" si="9"/>
        <v>100.35227588764253</v>
      </c>
      <c r="H137" s="118">
        <f t="shared" si="8"/>
        <v>109.9311344690105</v>
      </c>
      <c r="I137" s="118">
        <f t="shared" si="10"/>
        <v>94.684796044499365</v>
      </c>
      <c r="J137" s="117" t="str">
        <f t="shared" si="11"/>
        <v>Oct 11</v>
      </c>
    </row>
    <row r="138" spans="1:10" x14ac:dyDescent="0.2">
      <c r="A138" s="120">
        <v>40826</v>
      </c>
      <c r="B138" s="117">
        <v>0.90399566082082805</v>
      </c>
      <c r="C138" s="117">
        <v>1.1791062374719961E-2</v>
      </c>
      <c r="D138" s="117">
        <v>1.2330456226880393</v>
      </c>
      <c r="F138" s="120">
        <v>40826</v>
      </c>
      <c r="G138" s="118">
        <f t="shared" si="9"/>
        <v>97.857530283854643</v>
      </c>
      <c r="H138" s="118">
        <f t="shared" si="8"/>
        <v>107.28687654757691</v>
      </c>
      <c r="I138" s="118">
        <f t="shared" si="10"/>
        <v>94.451294697903805</v>
      </c>
      <c r="J138" s="117" t="str">
        <f t="shared" si="11"/>
        <v>Oct 11</v>
      </c>
    </row>
    <row r="139" spans="1:10" x14ac:dyDescent="0.2">
      <c r="A139" s="120">
        <v>40827</v>
      </c>
      <c r="B139" s="117">
        <v>0.90834771550549553</v>
      </c>
      <c r="C139" s="117">
        <v>1.1846937566639024E-2</v>
      </c>
      <c r="D139" s="117">
        <v>1.2376237623762376</v>
      </c>
      <c r="F139" s="120">
        <v>40827</v>
      </c>
      <c r="G139" s="118">
        <f t="shared" si="9"/>
        <v>98.328640203469902</v>
      </c>
      <c r="H139" s="118">
        <f t="shared" si="8"/>
        <v>107.79528491884847</v>
      </c>
      <c r="I139" s="118">
        <f t="shared" si="10"/>
        <v>94.801980198019791</v>
      </c>
      <c r="J139" s="117" t="str">
        <f t="shared" si="11"/>
        <v>Oct 11</v>
      </c>
    </row>
    <row r="140" spans="1:10" x14ac:dyDescent="0.2">
      <c r="A140" s="120">
        <v>40828</v>
      </c>
      <c r="B140" s="117">
        <v>0.89541547277936961</v>
      </c>
      <c r="C140" s="117">
        <v>1.1590171534538712E-2</v>
      </c>
      <c r="D140" s="117">
        <v>1.2360939431396785</v>
      </c>
      <c r="F140" s="120">
        <v>40828</v>
      </c>
      <c r="G140" s="118">
        <f t="shared" si="9"/>
        <v>96.928724928366762</v>
      </c>
      <c r="H140" s="118">
        <f t="shared" si="8"/>
        <v>105.45897079276772</v>
      </c>
      <c r="I140" s="118">
        <f t="shared" si="10"/>
        <v>94.684796044499365</v>
      </c>
      <c r="J140" s="117" t="str">
        <f t="shared" si="11"/>
        <v>Oct 11</v>
      </c>
    </row>
    <row r="141" spans="1:10" x14ac:dyDescent="0.2">
      <c r="A141" s="120">
        <v>40829</v>
      </c>
      <c r="B141" s="117">
        <v>0.89790787465206079</v>
      </c>
      <c r="C141" s="117">
        <v>1.1682242990654207E-2</v>
      </c>
      <c r="D141" s="117">
        <v>1.2330456226880393</v>
      </c>
      <c r="F141" s="120">
        <v>40829</v>
      </c>
      <c r="G141" s="118">
        <f t="shared" si="9"/>
        <v>97.19852743108558</v>
      </c>
      <c r="H141" s="118">
        <f t="shared" si="8"/>
        <v>106.29672897196261</v>
      </c>
      <c r="I141" s="118">
        <f t="shared" si="10"/>
        <v>94.451294697903805</v>
      </c>
      <c r="J141" s="117" t="str">
        <f t="shared" si="11"/>
        <v>Oct 11</v>
      </c>
    </row>
    <row r="142" spans="1:10" x14ac:dyDescent="0.2">
      <c r="A142" s="120">
        <v>40830</v>
      </c>
      <c r="B142" s="117">
        <v>0.89166295140436924</v>
      </c>
      <c r="C142" s="117">
        <v>1.1546010853250202E-2</v>
      </c>
      <c r="D142" s="117">
        <v>1.2391573729863692</v>
      </c>
      <c r="F142" s="120">
        <v>40830</v>
      </c>
      <c r="G142" s="118">
        <f t="shared" si="9"/>
        <v>96.522514489522976</v>
      </c>
      <c r="H142" s="118">
        <f t="shared" si="8"/>
        <v>105.05715275372359</v>
      </c>
      <c r="I142" s="118">
        <f t="shared" si="10"/>
        <v>94.919454770755877</v>
      </c>
      <c r="J142" s="117" t="str">
        <f t="shared" si="11"/>
        <v>Oct 11</v>
      </c>
    </row>
    <row r="143" spans="1:10" x14ac:dyDescent="0.2">
      <c r="A143" s="120">
        <v>40833</v>
      </c>
      <c r="B143" s="117">
        <v>0.89895720963682124</v>
      </c>
      <c r="C143" s="117">
        <v>1.1701380762930027E-2</v>
      </c>
      <c r="D143" s="117">
        <v>1.2360939431396785</v>
      </c>
      <c r="F143" s="120">
        <v>40833</v>
      </c>
      <c r="G143" s="118">
        <f t="shared" si="9"/>
        <v>97.31211794318591</v>
      </c>
      <c r="H143" s="118">
        <f t="shared" si="8"/>
        <v>106.4708635619003</v>
      </c>
      <c r="I143" s="118">
        <f t="shared" si="10"/>
        <v>94.684796044499365</v>
      </c>
      <c r="J143" s="117" t="str">
        <f t="shared" si="11"/>
        <v>Oct 11</v>
      </c>
    </row>
    <row r="144" spans="1:10" x14ac:dyDescent="0.2">
      <c r="A144" s="120">
        <v>40834</v>
      </c>
      <c r="B144" s="117">
        <v>0.89944234574563775</v>
      </c>
      <c r="C144" s="117">
        <v>1.1708230886313079E-2</v>
      </c>
      <c r="D144" s="117">
        <v>1.2345679012345678</v>
      </c>
      <c r="F144" s="120">
        <v>40834</v>
      </c>
      <c r="G144" s="118">
        <f t="shared" si="9"/>
        <v>97.364633926965297</v>
      </c>
      <c r="H144" s="118">
        <f t="shared" si="8"/>
        <v>106.53319283456268</v>
      </c>
      <c r="I144" s="118">
        <f t="shared" si="10"/>
        <v>94.567901234567884</v>
      </c>
      <c r="J144" s="117" t="str">
        <f t="shared" si="11"/>
        <v>Oct 11</v>
      </c>
    </row>
    <row r="145" spans="1:10" x14ac:dyDescent="0.2">
      <c r="A145" s="120">
        <v>40835</v>
      </c>
      <c r="B145" s="117">
        <v>0.9030160736861117</v>
      </c>
      <c r="C145" s="117">
        <v>1.175640724194686E-2</v>
      </c>
      <c r="D145" s="117">
        <v>1.2422360248447204</v>
      </c>
      <c r="F145" s="120">
        <v>40835</v>
      </c>
      <c r="G145" s="118">
        <f t="shared" si="9"/>
        <v>97.751489976521597</v>
      </c>
      <c r="H145" s="118">
        <f t="shared" si="8"/>
        <v>106.97154949447447</v>
      </c>
      <c r="I145" s="118">
        <f t="shared" si="10"/>
        <v>95.155279503105575</v>
      </c>
      <c r="J145" s="117" t="str">
        <f t="shared" si="11"/>
        <v>Oct 11</v>
      </c>
    </row>
    <row r="146" spans="1:10" x14ac:dyDescent="0.2">
      <c r="A146" s="120">
        <v>40836</v>
      </c>
      <c r="B146" s="117">
        <v>0.89493466976910685</v>
      </c>
      <c r="C146" s="117">
        <v>1.1641443538998835E-2</v>
      </c>
      <c r="D146" s="117">
        <v>1.2360939431396785</v>
      </c>
      <c r="F146" s="120">
        <v>40836</v>
      </c>
      <c r="G146" s="118">
        <f t="shared" si="9"/>
        <v>96.876678002505827</v>
      </c>
      <c r="H146" s="118">
        <f t="shared" si="8"/>
        <v>105.92549476135038</v>
      </c>
      <c r="I146" s="118">
        <f t="shared" si="10"/>
        <v>94.684796044499365</v>
      </c>
      <c r="J146" s="117" t="str">
        <f t="shared" si="11"/>
        <v>Oct 11</v>
      </c>
    </row>
    <row r="147" spans="1:10" x14ac:dyDescent="0.2">
      <c r="A147" s="120">
        <v>40837</v>
      </c>
      <c r="B147" s="117">
        <v>0.88300220750551872</v>
      </c>
      <c r="C147" s="117">
        <v>1.1574074074074073E-2</v>
      </c>
      <c r="D147" s="117">
        <v>1.2300123001230012</v>
      </c>
      <c r="F147" s="120">
        <v>40837</v>
      </c>
      <c r="G147" s="118">
        <f t="shared" si="9"/>
        <v>95.584988962472409</v>
      </c>
      <c r="H147" s="118">
        <f t="shared" si="8"/>
        <v>105.31249999999999</v>
      </c>
      <c r="I147" s="118">
        <f t="shared" si="10"/>
        <v>94.218942189421881</v>
      </c>
      <c r="J147" s="117" t="str">
        <f t="shared" si="11"/>
        <v>Oct 11</v>
      </c>
    </row>
    <row r="148" spans="1:10" x14ac:dyDescent="0.2">
      <c r="A148" s="120">
        <v>40840</v>
      </c>
      <c r="B148" s="117">
        <v>0.88097964937009954</v>
      </c>
      <c r="C148" s="117">
        <v>1.1575413821044102E-2</v>
      </c>
      <c r="D148" s="117">
        <v>1.2285012285012287</v>
      </c>
      <c r="F148" s="120">
        <v>40840</v>
      </c>
      <c r="G148" s="118">
        <f t="shared" si="9"/>
        <v>95.366047044313277</v>
      </c>
      <c r="H148" s="118">
        <f t="shared" si="8"/>
        <v>105.32469035768027</v>
      </c>
      <c r="I148" s="118">
        <f t="shared" si="10"/>
        <v>94.103194103194113</v>
      </c>
      <c r="J148" s="117" t="str">
        <f t="shared" si="11"/>
        <v>Oct 11</v>
      </c>
    </row>
    <row r="149" spans="1:10" x14ac:dyDescent="0.2">
      <c r="A149" s="120">
        <v>40841</v>
      </c>
      <c r="B149" s="117">
        <v>0.87819443224729954</v>
      </c>
      <c r="C149" s="117">
        <v>1.1543345261456771E-2</v>
      </c>
      <c r="D149" s="117">
        <v>1.2254901960784315</v>
      </c>
      <c r="F149" s="120">
        <v>40841</v>
      </c>
      <c r="G149" s="118">
        <f t="shared" si="9"/>
        <v>95.064547290770179</v>
      </c>
      <c r="H149" s="118">
        <f t="shared" si="8"/>
        <v>105.03289853399515</v>
      </c>
      <c r="I149" s="118">
        <f t="shared" si="10"/>
        <v>93.872549019607845</v>
      </c>
      <c r="J149" s="117" t="str">
        <f t="shared" si="11"/>
        <v>Oct 11</v>
      </c>
    </row>
    <row r="150" spans="1:10" x14ac:dyDescent="0.2">
      <c r="A150" s="120">
        <v>40842</v>
      </c>
      <c r="B150" s="117">
        <v>0.88113490175345843</v>
      </c>
      <c r="C150" s="117">
        <v>1.1564704521799469E-2</v>
      </c>
      <c r="D150" s="117">
        <v>1.2195121951219512</v>
      </c>
      <c r="F150" s="120">
        <v>40842</v>
      </c>
      <c r="G150" s="118">
        <f t="shared" si="9"/>
        <v>95.38285311481188</v>
      </c>
      <c r="H150" s="118">
        <f t="shared" si="8"/>
        <v>105.22724644385335</v>
      </c>
      <c r="I150" s="118">
        <f t="shared" si="10"/>
        <v>93.414634146341456</v>
      </c>
      <c r="J150" s="117" t="str">
        <f t="shared" si="11"/>
        <v>Oct 11</v>
      </c>
    </row>
    <row r="151" spans="1:10" x14ac:dyDescent="0.2">
      <c r="A151" s="120">
        <v>40843</v>
      </c>
      <c r="B151" s="117">
        <v>0.86028905712319337</v>
      </c>
      <c r="C151" s="117">
        <v>1.1323745895142113E-2</v>
      </c>
      <c r="D151" s="117">
        <v>1.2210012210012211</v>
      </c>
      <c r="F151" s="120">
        <v>40843</v>
      </c>
      <c r="G151" s="118">
        <f t="shared" si="9"/>
        <v>93.126290433585694</v>
      </c>
      <c r="H151" s="118">
        <f t="shared" si="8"/>
        <v>103.03476389989808</v>
      </c>
      <c r="I151" s="118">
        <f t="shared" si="10"/>
        <v>93.528693528693523</v>
      </c>
      <c r="J151" s="117" t="str">
        <f t="shared" si="11"/>
        <v>Oct 11</v>
      </c>
    </row>
    <row r="152" spans="1:10" x14ac:dyDescent="0.2">
      <c r="A152" s="120">
        <v>40844</v>
      </c>
      <c r="B152" s="117">
        <v>0.86325966850828717</v>
      </c>
      <c r="C152" s="117">
        <v>1.1385631333257429E-2</v>
      </c>
      <c r="D152" s="117">
        <v>1.2210012210012211</v>
      </c>
      <c r="F152" s="120">
        <v>40844</v>
      </c>
      <c r="G152" s="118">
        <f t="shared" si="9"/>
        <v>93.447859116022087</v>
      </c>
      <c r="H152" s="118">
        <f t="shared" si="8"/>
        <v>103.59785950130933</v>
      </c>
      <c r="I152" s="118">
        <f t="shared" si="10"/>
        <v>93.528693528693523</v>
      </c>
      <c r="J152" s="117" t="str">
        <f t="shared" si="11"/>
        <v>Oct 11</v>
      </c>
    </row>
    <row r="153" spans="1:10" x14ac:dyDescent="0.2">
      <c r="A153" s="120">
        <v>40847</v>
      </c>
      <c r="B153" s="117">
        <v>0.87742388347810829</v>
      </c>
      <c r="C153" s="117">
        <v>1.1220825852782765E-2</v>
      </c>
      <c r="D153" s="117">
        <v>1.2195121951219512</v>
      </c>
      <c r="F153" s="120">
        <v>40847</v>
      </c>
      <c r="G153" s="118">
        <f t="shared" si="9"/>
        <v>94.981135386505215</v>
      </c>
      <c r="H153" s="118">
        <f t="shared" si="8"/>
        <v>102.09829443447036</v>
      </c>
      <c r="I153" s="118">
        <f t="shared" si="10"/>
        <v>93.414634146341456</v>
      </c>
      <c r="J153" s="117" t="str">
        <f t="shared" si="11"/>
        <v>Oct 11</v>
      </c>
    </row>
    <row r="154" spans="1:10" x14ac:dyDescent="0.2">
      <c r="A154" s="120">
        <v>40848</v>
      </c>
      <c r="B154" s="117">
        <v>0.88723272114275575</v>
      </c>
      <c r="C154" s="117">
        <v>1.1326311020500622E-2</v>
      </c>
      <c r="D154" s="117">
        <v>1.2180267965895251</v>
      </c>
      <c r="F154" s="120">
        <v>40848</v>
      </c>
      <c r="G154" s="118">
        <f t="shared" si="9"/>
        <v>96.042942063703322</v>
      </c>
      <c r="H154" s="118">
        <f t="shared" si="8"/>
        <v>103.05810397553515</v>
      </c>
      <c r="I154" s="118">
        <f t="shared" si="10"/>
        <v>93.300852618757617</v>
      </c>
      <c r="J154" s="117" t="str">
        <f t="shared" si="11"/>
        <v>Nov 11</v>
      </c>
    </row>
    <row r="155" spans="1:10" x14ac:dyDescent="0.2">
      <c r="A155" s="120">
        <v>40849</v>
      </c>
      <c r="B155" s="117">
        <v>0.88409512863584128</v>
      </c>
      <c r="C155" s="117">
        <v>1.1327594019030357E-2</v>
      </c>
      <c r="D155" s="117">
        <v>1.2165450121654502</v>
      </c>
      <c r="F155" s="120">
        <v>40849</v>
      </c>
      <c r="G155" s="118">
        <f t="shared" si="9"/>
        <v>95.703297674829827</v>
      </c>
      <c r="H155" s="118">
        <f t="shared" si="8"/>
        <v>103.06977797915719</v>
      </c>
      <c r="I155" s="118">
        <f t="shared" si="10"/>
        <v>93.187347931873475</v>
      </c>
      <c r="J155" s="117" t="str">
        <f t="shared" si="11"/>
        <v>Nov 11</v>
      </c>
    </row>
    <row r="156" spans="1:10" x14ac:dyDescent="0.2">
      <c r="A156" s="120">
        <v>40850</v>
      </c>
      <c r="B156" s="117">
        <v>0.87865741147526588</v>
      </c>
      <c r="C156" s="117">
        <v>1.1253657438667568E-2</v>
      </c>
      <c r="D156" s="117">
        <v>1.2150668286755772</v>
      </c>
      <c r="F156" s="120">
        <v>40850</v>
      </c>
      <c r="G156" s="118">
        <f t="shared" si="9"/>
        <v>95.11466479219753</v>
      </c>
      <c r="H156" s="118">
        <f t="shared" si="8"/>
        <v>102.39702903443619</v>
      </c>
      <c r="I156" s="118">
        <f t="shared" si="10"/>
        <v>93.074119076549209</v>
      </c>
      <c r="J156" s="117" t="str">
        <f t="shared" si="11"/>
        <v>Nov 11</v>
      </c>
    </row>
    <row r="157" spans="1:10" x14ac:dyDescent="0.2">
      <c r="A157" s="120">
        <v>40851</v>
      </c>
      <c r="B157" s="117">
        <v>0.88479915059281533</v>
      </c>
      <c r="C157" s="117">
        <v>1.1308379509216329E-2</v>
      </c>
      <c r="D157" s="117">
        <v>1.2210012210012211</v>
      </c>
      <c r="F157" s="120">
        <v>40851</v>
      </c>
      <c r="G157" s="118">
        <f t="shared" si="9"/>
        <v>95.779508051672266</v>
      </c>
      <c r="H157" s="118">
        <f t="shared" si="8"/>
        <v>102.89494515435938</v>
      </c>
      <c r="I157" s="118">
        <f t="shared" si="10"/>
        <v>93.528693528693523</v>
      </c>
      <c r="J157" s="117" t="str">
        <f t="shared" si="11"/>
        <v>Nov 11</v>
      </c>
    </row>
    <row r="158" spans="1:10" x14ac:dyDescent="0.2">
      <c r="A158" s="120">
        <v>40854</v>
      </c>
      <c r="B158" s="117">
        <v>0.90106325464047587</v>
      </c>
      <c r="C158" s="117">
        <v>1.1543345261456771E-2</v>
      </c>
      <c r="D158" s="117">
        <v>1.2345679012345678</v>
      </c>
      <c r="F158" s="120">
        <v>40854</v>
      </c>
      <c r="G158" s="118">
        <f t="shared" si="9"/>
        <v>97.540097314831513</v>
      </c>
      <c r="H158" s="118">
        <f t="shared" si="8"/>
        <v>105.03289853399515</v>
      </c>
      <c r="I158" s="118">
        <f t="shared" si="10"/>
        <v>94.567901234567884</v>
      </c>
      <c r="J158" s="117" t="str">
        <f t="shared" si="11"/>
        <v>Nov 11</v>
      </c>
    </row>
    <row r="159" spans="1:10" x14ac:dyDescent="0.2">
      <c r="A159" s="120">
        <v>40855</v>
      </c>
      <c r="B159" s="117">
        <v>0.89493466976910685</v>
      </c>
      <c r="C159" s="117">
        <v>1.1518083390923752E-2</v>
      </c>
      <c r="D159" s="117">
        <v>1.2376237623762376</v>
      </c>
      <c r="F159" s="120">
        <v>40855</v>
      </c>
      <c r="G159" s="118">
        <f t="shared" si="9"/>
        <v>96.876678002505827</v>
      </c>
      <c r="H159" s="118">
        <f t="shared" si="8"/>
        <v>104.80304077401522</v>
      </c>
      <c r="I159" s="118">
        <f t="shared" si="10"/>
        <v>94.801980198019791</v>
      </c>
      <c r="J159" s="117" t="str">
        <f t="shared" si="11"/>
        <v>Nov 11</v>
      </c>
    </row>
    <row r="160" spans="1:10" x14ac:dyDescent="0.2">
      <c r="A160" s="120">
        <v>40856</v>
      </c>
      <c r="B160" s="117">
        <v>0.90909090909090906</v>
      </c>
      <c r="C160" s="117">
        <v>1.1682242990654207E-2</v>
      </c>
      <c r="D160" s="117">
        <v>1.2315270935960589</v>
      </c>
      <c r="F160" s="120">
        <v>40856</v>
      </c>
      <c r="G160" s="118">
        <f t="shared" si="9"/>
        <v>98.409090909090907</v>
      </c>
      <c r="H160" s="118">
        <f t="shared" si="8"/>
        <v>106.29672897196261</v>
      </c>
      <c r="I160" s="118">
        <f t="shared" si="10"/>
        <v>94.334975369458107</v>
      </c>
      <c r="J160" s="117" t="str">
        <f t="shared" si="11"/>
        <v>Nov 11</v>
      </c>
    </row>
    <row r="161" spans="1:10" x14ac:dyDescent="0.2">
      <c r="A161" s="120">
        <v>40857</v>
      </c>
      <c r="B161" s="117">
        <v>0.90604330887016404</v>
      </c>
      <c r="C161" s="117">
        <v>1.1669973159061734E-2</v>
      </c>
      <c r="D161" s="117">
        <v>1.2315270935960589</v>
      </c>
      <c r="F161" s="120">
        <v>40857</v>
      </c>
      <c r="G161" s="118">
        <f t="shared" si="9"/>
        <v>98.079188185195264</v>
      </c>
      <c r="H161" s="118">
        <f t="shared" si="8"/>
        <v>106.18508577430271</v>
      </c>
      <c r="I161" s="118">
        <f t="shared" si="10"/>
        <v>94.334975369458107</v>
      </c>
      <c r="J161" s="117" t="str">
        <f t="shared" si="11"/>
        <v>Nov 11</v>
      </c>
    </row>
    <row r="162" spans="1:10" x14ac:dyDescent="0.2">
      <c r="A162" s="120">
        <v>40858</v>
      </c>
      <c r="B162" s="117">
        <v>0.9009009009009008</v>
      </c>
      <c r="C162" s="117">
        <v>1.1683607898118939E-2</v>
      </c>
      <c r="D162" s="117">
        <v>1.2360939431396785</v>
      </c>
      <c r="F162" s="120">
        <v>40858</v>
      </c>
      <c r="G162" s="118">
        <f t="shared" si="9"/>
        <v>97.522522522522507</v>
      </c>
      <c r="H162" s="118">
        <f t="shared" si="8"/>
        <v>106.30914826498422</v>
      </c>
      <c r="I162" s="118">
        <f t="shared" si="10"/>
        <v>94.684796044499365</v>
      </c>
      <c r="J162" s="117" t="str">
        <f t="shared" si="11"/>
        <v>Nov 11</v>
      </c>
    </row>
    <row r="163" spans="1:10" x14ac:dyDescent="0.2">
      <c r="A163" s="120">
        <v>40861</v>
      </c>
      <c r="B163" s="117">
        <v>0.90744101633393826</v>
      </c>
      <c r="C163" s="117">
        <v>1.1768859597505002E-2</v>
      </c>
      <c r="D163" s="117">
        <v>1.2360939431396785</v>
      </c>
      <c r="F163" s="120">
        <v>40861</v>
      </c>
      <c r="G163" s="118">
        <f t="shared" si="9"/>
        <v>98.230490018148814</v>
      </c>
      <c r="H163" s="118">
        <f t="shared" si="8"/>
        <v>107.084853477698</v>
      </c>
      <c r="I163" s="118">
        <f t="shared" si="10"/>
        <v>94.684796044499365</v>
      </c>
      <c r="J163" s="117" t="str">
        <f t="shared" si="11"/>
        <v>Nov 11</v>
      </c>
    </row>
    <row r="164" spans="1:10" x14ac:dyDescent="0.2">
      <c r="A164" s="120">
        <v>40862</v>
      </c>
      <c r="B164" s="117">
        <v>0.91558322651529023</v>
      </c>
      <c r="C164" s="117">
        <v>1.1883541295306001E-2</v>
      </c>
      <c r="D164" s="117">
        <v>1.2406947890818858</v>
      </c>
      <c r="F164" s="120">
        <v>40862</v>
      </c>
      <c r="G164" s="118">
        <f t="shared" si="9"/>
        <v>99.111884270280171</v>
      </c>
      <c r="H164" s="118">
        <f t="shared" si="8"/>
        <v>108.12834224598929</v>
      </c>
      <c r="I164" s="118">
        <f t="shared" si="10"/>
        <v>95.037220843672443</v>
      </c>
      <c r="J164" s="117" t="str">
        <f t="shared" si="11"/>
        <v>Nov 11</v>
      </c>
    </row>
    <row r="165" spans="1:10" x14ac:dyDescent="0.2">
      <c r="A165" s="120">
        <v>40863</v>
      </c>
      <c r="B165" s="117">
        <v>0.92021717125241553</v>
      </c>
      <c r="C165" s="117">
        <v>1.1940298507462687E-2</v>
      </c>
      <c r="D165" s="117">
        <v>1.2391573729863692</v>
      </c>
      <c r="F165" s="120">
        <v>40863</v>
      </c>
      <c r="G165" s="118">
        <f t="shared" si="9"/>
        <v>99.613508788073986</v>
      </c>
      <c r="H165" s="118">
        <f t="shared" si="8"/>
        <v>108.64477611940298</v>
      </c>
      <c r="I165" s="118">
        <f t="shared" si="10"/>
        <v>94.919454770755877</v>
      </c>
      <c r="J165" s="117" t="str">
        <f t="shared" si="11"/>
        <v>Nov 11</v>
      </c>
    </row>
    <row r="166" spans="1:10" x14ac:dyDescent="0.2">
      <c r="A166" s="120">
        <v>40864</v>
      </c>
      <c r="B166" s="117">
        <v>0.92182890855457233</v>
      </c>
      <c r="C166" s="117">
        <v>1.1976047904191617E-2</v>
      </c>
      <c r="D166" s="117">
        <v>1.2391573729863692</v>
      </c>
      <c r="F166" s="120">
        <v>40864</v>
      </c>
      <c r="G166" s="118">
        <f t="shared" si="9"/>
        <v>99.787979351032462</v>
      </c>
      <c r="H166" s="118">
        <f t="shared" si="8"/>
        <v>108.97005988023952</v>
      </c>
      <c r="I166" s="118">
        <f t="shared" si="10"/>
        <v>94.919454770755877</v>
      </c>
      <c r="J166" s="117" t="str">
        <f t="shared" si="11"/>
        <v>Nov 11</v>
      </c>
    </row>
    <row r="167" spans="1:10" x14ac:dyDescent="0.2">
      <c r="A167" s="120">
        <v>40865</v>
      </c>
      <c r="B167" s="117">
        <v>0.9170105456212746</v>
      </c>
      <c r="C167" s="117">
        <v>1.1921793037672867E-2</v>
      </c>
      <c r="D167" s="117">
        <v>1.2376237623762376</v>
      </c>
      <c r="F167" s="120">
        <v>40865</v>
      </c>
      <c r="G167" s="118">
        <f t="shared" si="9"/>
        <v>99.266391563502978</v>
      </c>
      <c r="H167" s="118">
        <f t="shared" si="8"/>
        <v>108.47639484978539</v>
      </c>
      <c r="I167" s="118">
        <f t="shared" si="10"/>
        <v>94.801980198019791</v>
      </c>
      <c r="J167" s="117" t="str">
        <f t="shared" si="11"/>
        <v>Nov 11</v>
      </c>
    </row>
    <row r="168" spans="1:10" x14ac:dyDescent="0.2">
      <c r="A168" s="120">
        <v>40868</v>
      </c>
      <c r="B168" s="117">
        <v>0.9168423947923352</v>
      </c>
      <c r="C168" s="117">
        <v>1.1918951132300357E-2</v>
      </c>
      <c r="D168" s="117">
        <v>1.2376237623762376</v>
      </c>
      <c r="F168" s="120">
        <v>40868</v>
      </c>
      <c r="G168" s="118">
        <f t="shared" si="9"/>
        <v>99.248189236270292</v>
      </c>
      <c r="H168" s="118">
        <f t="shared" si="8"/>
        <v>108.45053635280092</v>
      </c>
      <c r="I168" s="118">
        <f t="shared" si="10"/>
        <v>94.801980198019791</v>
      </c>
      <c r="J168" s="117" t="str">
        <f t="shared" si="11"/>
        <v>Nov 11</v>
      </c>
    </row>
    <row r="169" spans="1:10" x14ac:dyDescent="0.2">
      <c r="A169" s="120">
        <v>40869</v>
      </c>
      <c r="B169" s="117">
        <v>0.91399323645005026</v>
      </c>
      <c r="C169" s="117">
        <v>1.1873664212776063E-2</v>
      </c>
      <c r="D169" s="117">
        <v>1.2345679012345678</v>
      </c>
      <c r="F169" s="120">
        <v>40869</v>
      </c>
      <c r="G169" s="118">
        <f t="shared" si="9"/>
        <v>98.939767845717938</v>
      </c>
      <c r="H169" s="118">
        <f t="shared" si="8"/>
        <v>108.03847067204939</v>
      </c>
      <c r="I169" s="118">
        <f t="shared" si="10"/>
        <v>94.567901234567884</v>
      </c>
      <c r="J169" s="117" t="str">
        <f t="shared" si="11"/>
        <v>Nov 11</v>
      </c>
    </row>
    <row r="170" spans="1:10" x14ac:dyDescent="0.2">
      <c r="A170" s="120">
        <v>40870</v>
      </c>
      <c r="B170" s="117">
        <v>0.92030185900975514</v>
      </c>
      <c r="C170" s="117">
        <v>1.1896264572924101E-2</v>
      </c>
      <c r="D170" s="117">
        <v>1.2300123001230012</v>
      </c>
      <c r="F170" s="120">
        <v>40870</v>
      </c>
      <c r="G170" s="118">
        <f t="shared" si="9"/>
        <v>99.62267623780599</v>
      </c>
      <c r="H170" s="118">
        <f t="shared" si="8"/>
        <v>108.24411134903637</v>
      </c>
      <c r="I170" s="118">
        <f t="shared" si="10"/>
        <v>94.218942189421881</v>
      </c>
      <c r="J170" s="117" t="str">
        <f t="shared" si="11"/>
        <v>Nov 11</v>
      </c>
    </row>
    <row r="171" spans="1:10" x14ac:dyDescent="0.2">
      <c r="A171" s="120">
        <v>40871</v>
      </c>
      <c r="B171" s="117">
        <v>0.91937115013330895</v>
      </c>
      <c r="C171" s="117">
        <v>1.1923214498628829E-2</v>
      </c>
      <c r="D171" s="117">
        <v>1.2269938650306749</v>
      </c>
      <c r="F171" s="120">
        <v>40871</v>
      </c>
      <c r="G171" s="118">
        <f t="shared" si="9"/>
        <v>99.521927001930692</v>
      </c>
      <c r="H171" s="118">
        <f t="shared" si="8"/>
        <v>108.4893287230237</v>
      </c>
      <c r="I171" s="118">
        <f t="shared" si="10"/>
        <v>93.98773006134968</v>
      </c>
      <c r="J171" s="117" t="str">
        <f t="shared" si="11"/>
        <v>Nov 11</v>
      </c>
    </row>
    <row r="172" spans="1:10" x14ac:dyDescent="0.2">
      <c r="A172" s="120">
        <v>40872</v>
      </c>
      <c r="B172" s="117">
        <v>0.93092533978774894</v>
      </c>
      <c r="C172" s="117">
        <v>1.1974613818704346E-2</v>
      </c>
      <c r="D172" s="117">
        <v>1.2254901960784315</v>
      </c>
      <c r="F172" s="120">
        <v>40872</v>
      </c>
      <c r="G172" s="118">
        <f t="shared" si="9"/>
        <v>100.77266803202383</v>
      </c>
      <c r="H172" s="118">
        <f t="shared" si="8"/>
        <v>108.95701113639082</v>
      </c>
      <c r="I172" s="118">
        <f t="shared" si="10"/>
        <v>93.872549019607845</v>
      </c>
      <c r="J172" s="117" t="str">
        <f t="shared" si="11"/>
        <v>Nov 11</v>
      </c>
    </row>
    <row r="173" spans="1:10" x14ac:dyDescent="0.2">
      <c r="A173" s="120">
        <v>40875</v>
      </c>
      <c r="B173" s="117">
        <v>0.9228497600590625</v>
      </c>
      <c r="C173" s="117">
        <v>1.1830119484206791E-2</v>
      </c>
      <c r="D173" s="117">
        <v>1.2315270935960589</v>
      </c>
      <c r="F173" s="120">
        <v>40875</v>
      </c>
      <c r="G173" s="118">
        <f t="shared" si="9"/>
        <v>99.898486526393512</v>
      </c>
      <c r="H173" s="118">
        <f t="shared" si="8"/>
        <v>107.64225718679758</v>
      </c>
      <c r="I173" s="118">
        <f t="shared" si="10"/>
        <v>94.334975369458107</v>
      </c>
      <c r="J173" s="117" t="str">
        <f t="shared" si="11"/>
        <v>Nov 11</v>
      </c>
    </row>
    <row r="174" spans="1:10" x14ac:dyDescent="0.2">
      <c r="A174" s="120">
        <v>40876</v>
      </c>
      <c r="B174" s="117">
        <v>0.92004784248780935</v>
      </c>
      <c r="C174" s="117">
        <v>1.1813349084465446E-2</v>
      </c>
      <c r="D174" s="117">
        <v>1.2285012285012287</v>
      </c>
      <c r="F174" s="120">
        <v>40876</v>
      </c>
      <c r="G174" s="118">
        <f t="shared" si="9"/>
        <v>99.595178949305364</v>
      </c>
      <c r="H174" s="118">
        <f t="shared" si="8"/>
        <v>107.48966331955107</v>
      </c>
      <c r="I174" s="118">
        <f t="shared" si="10"/>
        <v>94.103194103194113</v>
      </c>
      <c r="J174" s="117" t="str">
        <f t="shared" si="11"/>
        <v>Nov 11</v>
      </c>
    </row>
    <row r="175" spans="1:10" x14ac:dyDescent="0.2">
      <c r="A175" s="120">
        <v>40877</v>
      </c>
      <c r="B175" s="117">
        <v>0.91365920511649157</v>
      </c>
      <c r="C175" s="117">
        <v>1.1781338360037702E-2</v>
      </c>
      <c r="D175" s="117">
        <v>1.2269938650306749</v>
      </c>
      <c r="F175" s="120">
        <v>40877</v>
      </c>
      <c r="G175" s="118">
        <f t="shared" si="9"/>
        <v>98.903608953860214</v>
      </c>
      <c r="H175" s="118">
        <f t="shared" si="8"/>
        <v>107.19839773798303</v>
      </c>
      <c r="I175" s="118">
        <f t="shared" si="10"/>
        <v>93.98773006134968</v>
      </c>
      <c r="J175" s="117" t="str">
        <f t="shared" si="11"/>
        <v>Nov 11</v>
      </c>
    </row>
    <row r="176" spans="1:10" x14ac:dyDescent="0.2">
      <c r="A176" s="120">
        <v>40878</v>
      </c>
      <c r="B176" s="117">
        <v>0.91575091575091572</v>
      </c>
      <c r="C176" s="117">
        <v>1.1781338360037702E-2</v>
      </c>
      <c r="D176" s="117">
        <v>1.2269938650306749</v>
      </c>
      <c r="F176" s="120">
        <v>40878</v>
      </c>
      <c r="G176" s="118">
        <f t="shared" si="9"/>
        <v>99.130036630036628</v>
      </c>
      <c r="H176" s="118">
        <f t="shared" si="8"/>
        <v>107.19839773798303</v>
      </c>
      <c r="I176" s="118">
        <f t="shared" si="10"/>
        <v>93.98773006134968</v>
      </c>
      <c r="J176" s="117" t="str">
        <f t="shared" si="11"/>
        <v>Dec 11</v>
      </c>
    </row>
    <row r="177" spans="1:10" x14ac:dyDescent="0.2">
      <c r="A177" s="120">
        <v>40879</v>
      </c>
      <c r="B177" s="117">
        <v>0.92097992263768647</v>
      </c>
      <c r="C177" s="117">
        <v>1.1802195208308745E-2</v>
      </c>
      <c r="D177" s="117">
        <v>1.2345679012345678</v>
      </c>
      <c r="F177" s="120">
        <v>40879</v>
      </c>
      <c r="G177" s="118">
        <f t="shared" si="9"/>
        <v>99.696076625529557</v>
      </c>
      <c r="H177" s="118">
        <f t="shared" si="8"/>
        <v>107.38817420040125</v>
      </c>
      <c r="I177" s="118">
        <f t="shared" si="10"/>
        <v>94.567901234567884</v>
      </c>
      <c r="J177" s="117" t="str">
        <f t="shared" si="11"/>
        <v>Dec 11</v>
      </c>
    </row>
    <row r="178" spans="1:10" x14ac:dyDescent="0.2">
      <c r="A178" s="120">
        <v>40882</v>
      </c>
      <c r="B178" s="117">
        <v>0.92021717125241553</v>
      </c>
      <c r="C178" s="117">
        <v>1.1832919181161992E-2</v>
      </c>
      <c r="D178" s="117">
        <v>1.2376237623762376</v>
      </c>
      <c r="F178" s="120">
        <v>40882</v>
      </c>
      <c r="G178" s="118">
        <f t="shared" si="9"/>
        <v>99.613508788073986</v>
      </c>
      <c r="H178" s="118">
        <f t="shared" si="8"/>
        <v>107.66773162939296</v>
      </c>
      <c r="I178" s="118">
        <f t="shared" si="10"/>
        <v>94.801980198019791</v>
      </c>
      <c r="J178" s="117" t="str">
        <f t="shared" si="11"/>
        <v>Dec 11</v>
      </c>
    </row>
    <row r="179" spans="1:10" x14ac:dyDescent="0.2">
      <c r="A179" s="120">
        <v>40883</v>
      </c>
      <c r="B179" s="117">
        <v>0.92652645233021413</v>
      </c>
      <c r="C179" s="117">
        <v>1.1917530687641521E-2</v>
      </c>
      <c r="D179" s="117">
        <v>1.2391573729863692</v>
      </c>
      <c r="F179" s="120">
        <v>40883</v>
      </c>
      <c r="G179" s="118">
        <f t="shared" si="9"/>
        <v>100.29648846474568</v>
      </c>
      <c r="H179" s="118">
        <f t="shared" si="8"/>
        <v>108.43761172685018</v>
      </c>
      <c r="I179" s="118">
        <f t="shared" si="10"/>
        <v>94.919454770755877</v>
      </c>
      <c r="J179" s="117" t="str">
        <f t="shared" si="11"/>
        <v>Dec 11</v>
      </c>
    </row>
    <row r="180" spans="1:10" x14ac:dyDescent="0.2">
      <c r="A180" s="120">
        <v>40884</v>
      </c>
      <c r="B180" s="117">
        <v>0.92370219841123224</v>
      </c>
      <c r="C180" s="117">
        <v>1.1893434823977166E-2</v>
      </c>
      <c r="D180" s="117">
        <v>1.2406947890818858</v>
      </c>
      <c r="F180" s="120">
        <v>40884</v>
      </c>
      <c r="G180" s="118">
        <f t="shared" si="9"/>
        <v>99.990762978015894</v>
      </c>
      <c r="H180" s="118">
        <f t="shared" si="8"/>
        <v>108.21836346336822</v>
      </c>
      <c r="I180" s="118">
        <f t="shared" si="10"/>
        <v>95.037220843672443</v>
      </c>
      <c r="J180" s="117" t="str">
        <f t="shared" si="11"/>
        <v>Dec 11</v>
      </c>
    </row>
    <row r="181" spans="1:10" x14ac:dyDescent="0.2">
      <c r="A181" s="120">
        <v>40885</v>
      </c>
      <c r="B181" s="117">
        <v>0.92584019998148315</v>
      </c>
      <c r="C181" s="117">
        <v>1.1913271384322134E-2</v>
      </c>
      <c r="D181" s="117">
        <v>1.2376237623762376</v>
      </c>
      <c r="F181" s="120">
        <v>40885</v>
      </c>
      <c r="G181" s="118">
        <f t="shared" si="9"/>
        <v>100.22220164799556</v>
      </c>
      <c r="H181" s="118">
        <f t="shared" si="8"/>
        <v>108.39885632594708</v>
      </c>
      <c r="I181" s="118">
        <f t="shared" si="10"/>
        <v>94.801980198019791</v>
      </c>
      <c r="J181" s="117" t="str">
        <f t="shared" si="11"/>
        <v>Dec 11</v>
      </c>
    </row>
    <row r="182" spans="1:10" x14ac:dyDescent="0.2">
      <c r="A182" s="120">
        <v>40886</v>
      </c>
      <c r="B182" s="117">
        <v>0.92447074050106304</v>
      </c>
      <c r="C182" s="117">
        <v>1.1920371915603767E-2</v>
      </c>
      <c r="D182" s="117">
        <v>1.2330456226880393</v>
      </c>
      <c r="F182" s="120">
        <v>40886</v>
      </c>
      <c r="G182" s="118">
        <f t="shared" si="9"/>
        <v>100.07395765924008</v>
      </c>
      <c r="H182" s="118">
        <f t="shared" si="8"/>
        <v>108.46346406007868</v>
      </c>
      <c r="I182" s="118">
        <f t="shared" si="10"/>
        <v>94.451294697903805</v>
      </c>
      <c r="J182" s="117" t="str">
        <f t="shared" si="11"/>
        <v>Dec 11</v>
      </c>
    </row>
    <row r="183" spans="1:10" x14ac:dyDescent="0.2">
      <c r="A183" s="120">
        <v>40889</v>
      </c>
      <c r="B183" s="117">
        <v>0.93694368968425001</v>
      </c>
      <c r="C183" s="117">
        <v>1.2026458208057726E-2</v>
      </c>
      <c r="D183" s="117">
        <v>1.2345679012345678</v>
      </c>
      <c r="F183" s="120">
        <v>40889</v>
      </c>
      <c r="G183" s="118">
        <f t="shared" si="9"/>
        <v>101.42415440832006</v>
      </c>
      <c r="H183" s="118">
        <f t="shared" si="8"/>
        <v>109.42874323511724</v>
      </c>
      <c r="I183" s="118">
        <f t="shared" si="10"/>
        <v>94.567901234567884</v>
      </c>
      <c r="J183" s="117" t="str">
        <f t="shared" si="11"/>
        <v>Dec 11</v>
      </c>
    </row>
    <row r="184" spans="1:10" x14ac:dyDescent="0.2">
      <c r="A184" s="120">
        <v>40890</v>
      </c>
      <c r="B184" s="117">
        <v>0.94580535325829951</v>
      </c>
      <c r="C184" s="117">
        <v>1.2127091923356779E-2</v>
      </c>
      <c r="D184" s="117">
        <v>1.2345679012345678</v>
      </c>
      <c r="F184" s="120">
        <v>40890</v>
      </c>
      <c r="G184" s="118">
        <f t="shared" si="9"/>
        <v>102.38342949021093</v>
      </c>
      <c r="H184" s="118">
        <f t="shared" si="8"/>
        <v>110.34440941062331</v>
      </c>
      <c r="I184" s="118">
        <f t="shared" si="10"/>
        <v>94.567901234567884</v>
      </c>
      <c r="J184" s="117" t="str">
        <f t="shared" si="11"/>
        <v>Dec 11</v>
      </c>
    </row>
    <row r="185" spans="1:10" x14ac:dyDescent="0.2">
      <c r="A185" s="120">
        <v>40891</v>
      </c>
      <c r="B185" s="117">
        <v>0.95337973114691588</v>
      </c>
      <c r="C185" s="117">
        <v>1.2215978499877841E-2</v>
      </c>
      <c r="D185" s="117">
        <v>1.2315270935960589</v>
      </c>
      <c r="F185" s="120">
        <v>40891</v>
      </c>
      <c r="G185" s="118">
        <f t="shared" si="9"/>
        <v>103.20335589665363</v>
      </c>
      <c r="H185" s="118">
        <f t="shared" si="8"/>
        <v>111.15318837038845</v>
      </c>
      <c r="I185" s="118">
        <f t="shared" si="10"/>
        <v>94.334975369458107</v>
      </c>
      <c r="J185" s="117" t="str">
        <f t="shared" si="11"/>
        <v>Dec 11</v>
      </c>
    </row>
    <row r="186" spans="1:10" x14ac:dyDescent="0.2">
      <c r="A186" s="120">
        <v>40892</v>
      </c>
      <c r="B186" s="117">
        <v>0.94055680963130184</v>
      </c>
      <c r="C186" s="117">
        <v>1.2071463061323031E-2</v>
      </c>
      <c r="D186" s="117">
        <v>1.2254901960784315</v>
      </c>
      <c r="F186" s="120">
        <v>40892</v>
      </c>
      <c r="G186" s="118">
        <f t="shared" si="9"/>
        <v>101.81527464258843</v>
      </c>
      <c r="H186" s="118">
        <f t="shared" si="8"/>
        <v>109.83824239497824</v>
      </c>
      <c r="I186" s="118">
        <f t="shared" si="10"/>
        <v>93.872549019607845</v>
      </c>
      <c r="J186" s="117" t="str">
        <f t="shared" si="11"/>
        <v>Dec 11</v>
      </c>
    </row>
    <row r="187" spans="1:10" x14ac:dyDescent="0.2">
      <c r="A187" s="120">
        <v>40893</v>
      </c>
      <c r="B187" s="117">
        <v>0.93632958801498123</v>
      </c>
      <c r="C187" s="117">
        <v>1.2035142616440004E-2</v>
      </c>
      <c r="D187" s="117">
        <v>1.2254901960784315</v>
      </c>
      <c r="F187" s="120">
        <v>40893</v>
      </c>
      <c r="G187" s="118">
        <f t="shared" si="9"/>
        <v>101.35767790262172</v>
      </c>
      <c r="H187" s="118">
        <f t="shared" si="8"/>
        <v>109.50776266698759</v>
      </c>
      <c r="I187" s="118">
        <f t="shared" si="10"/>
        <v>93.872549019607845</v>
      </c>
      <c r="J187" s="117" t="str">
        <f t="shared" si="11"/>
        <v>Dec 11</v>
      </c>
    </row>
    <row r="188" spans="1:10" x14ac:dyDescent="0.2">
      <c r="A188" s="120">
        <v>40896</v>
      </c>
      <c r="B188" s="117">
        <v>0.9374707040404987</v>
      </c>
      <c r="C188" s="117">
        <v>1.2012012012012012E-2</v>
      </c>
      <c r="D188" s="117">
        <v>1.2195121951219512</v>
      </c>
      <c r="F188" s="120">
        <v>40896</v>
      </c>
      <c r="G188" s="118">
        <f t="shared" si="9"/>
        <v>101.48120371238399</v>
      </c>
      <c r="H188" s="118">
        <f t="shared" si="8"/>
        <v>109.29729729729729</v>
      </c>
      <c r="I188" s="118">
        <f t="shared" si="10"/>
        <v>93.414634146341456</v>
      </c>
      <c r="J188" s="117" t="str">
        <f t="shared" si="11"/>
        <v>Dec 11</v>
      </c>
    </row>
    <row r="189" spans="1:10" x14ac:dyDescent="0.2">
      <c r="A189" s="120">
        <v>40897</v>
      </c>
      <c r="B189" s="117">
        <v>0.9315323707498836</v>
      </c>
      <c r="C189" s="117">
        <v>1.1964584828906437E-2</v>
      </c>
      <c r="D189" s="117">
        <v>1.2195121951219512</v>
      </c>
      <c r="F189" s="120">
        <v>40897</v>
      </c>
      <c r="G189" s="118">
        <f t="shared" si="9"/>
        <v>100.83837913367491</v>
      </c>
      <c r="H189" s="118">
        <f t="shared" si="8"/>
        <v>108.86575735821967</v>
      </c>
      <c r="I189" s="118">
        <f t="shared" si="10"/>
        <v>93.414634146341456</v>
      </c>
      <c r="J189" s="117" t="str">
        <f t="shared" si="11"/>
        <v>Dec 11</v>
      </c>
    </row>
    <row r="190" spans="1:10" x14ac:dyDescent="0.2">
      <c r="A190" s="120">
        <v>40898</v>
      </c>
      <c r="B190" s="117">
        <v>0.93597903406963678</v>
      </c>
      <c r="C190" s="117">
        <v>1.1984659635666348E-2</v>
      </c>
      <c r="D190" s="117">
        <v>1.2195121951219512</v>
      </c>
      <c r="F190" s="120">
        <v>40898</v>
      </c>
      <c r="G190" s="118">
        <f t="shared" si="9"/>
        <v>101.31973043803819</v>
      </c>
      <c r="H190" s="118">
        <f t="shared" si="8"/>
        <v>109.04841802492808</v>
      </c>
      <c r="I190" s="118">
        <f t="shared" si="10"/>
        <v>93.414634146341456</v>
      </c>
      <c r="J190" s="117" t="str">
        <f t="shared" si="11"/>
        <v>Dec 11</v>
      </c>
    </row>
    <row r="191" spans="1:10" x14ac:dyDescent="0.2">
      <c r="A191" s="120">
        <v>40899</v>
      </c>
      <c r="B191" s="117">
        <v>0.93650496347630641</v>
      </c>
      <c r="C191" s="117">
        <v>1.1978917105893626E-2</v>
      </c>
      <c r="D191" s="117">
        <v>1.2224938875305624</v>
      </c>
      <c r="F191" s="120">
        <v>40899</v>
      </c>
      <c r="G191" s="118">
        <f t="shared" si="9"/>
        <v>101.37666229631017</v>
      </c>
      <c r="H191" s="118">
        <f t="shared" si="8"/>
        <v>108.99616674652609</v>
      </c>
      <c r="I191" s="118">
        <f t="shared" si="10"/>
        <v>93.643031784841085</v>
      </c>
      <c r="J191" s="117" t="str">
        <f t="shared" si="11"/>
        <v>Dec 11</v>
      </c>
    </row>
    <row r="192" spans="1:10" x14ac:dyDescent="0.2">
      <c r="A192" s="120">
        <v>40900</v>
      </c>
      <c r="B192" s="117">
        <v>0.93694368968425001</v>
      </c>
      <c r="C192" s="117">
        <v>1.2000480019200769E-2</v>
      </c>
      <c r="D192" s="117">
        <v>1.2224938875305624</v>
      </c>
      <c r="F192" s="120">
        <v>40900</v>
      </c>
      <c r="G192" s="118">
        <f t="shared" si="9"/>
        <v>101.42415440832006</v>
      </c>
      <c r="H192" s="118">
        <f t="shared" si="8"/>
        <v>109.19236769470777</v>
      </c>
      <c r="I192" s="118">
        <f t="shared" si="10"/>
        <v>93.643031784841085</v>
      </c>
      <c r="J192" s="117" t="str">
        <f t="shared" si="11"/>
        <v>Dec 11</v>
      </c>
    </row>
    <row r="193" spans="1:10" x14ac:dyDescent="0.2">
      <c r="A193" s="120">
        <v>40903</v>
      </c>
      <c r="B193" s="117">
        <v>0.93580385551188472</v>
      </c>
      <c r="C193" s="117">
        <v>1.2003360941063497E-2</v>
      </c>
      <c r="D193" s="117">
        <v>1.2224938875305624</v>
      </c>
      <c r="F193" s="120">
        <v>40903</v>
      </c>
      <c r="G193" s="118">
        <f t="shared" si="9"/>
        <v>101.30076735916151</v>
      </c>
      <c r="H193" s="118">
        <f t="shared" si="8"/>
        <v>109.21858120273676</v>
      </c>
      <c r="I193" s="118">
        <f t="shared" si="10"/>
        <v>93.643031784841085</v>
      </c>
      <c r="J193" s="117" t="str">
        <f t="shared" si="11"/>
        <v>Dec 11</v>
      </c>
    </row>
    <row r="194" spans="1:10" x14ac:dyDescent="0.2">
      <c r="A194" s="120">
        <v>40904</v>
      </c>
      <c r="B194" s="117">
        <v>0.93431748108007096</v>
      </c>
      <c r="C194" s="117">
        <v>1.1993283761093787E-2</v>
      </c>
      <c r="D194" s="117">
        <v>1.2210012210012211</v>
      </c>
      <c r="F194" s="120">
        <v>40904</v>
      </c>
      <c r="G194" s="118">
        <f t="shared" si="9"/>
        <v>101.13986732691768</v>
      </c>
      <c r="H194" s="118">
        <f t="shared" si="8"/>
        <v>109.12688894219235</v>
      </c>
      <c r="I194" s="118">
        <f t="shared" si="10"/>
        <v>93.528693528693523</v>
      </c>
      <c r="J194" s="117" t="str">
        <f t="shared" si="11"/>
        <v>Dec 11</v>
      </c>
    </row>
    <row r="195" spans="1:10" x14ac:dyDescent="0.2">
      <c r="A195" s="120">
        <v>40905</v>
      </c>
      <c r="B195" s="117">
        <v>0.9427736400490242</v>
      </c>
      <c r="C195" s="117">
        <v>1.2097749818533753E-2</v>
      </c>
      <c r="D195" s="117">
        <v>1.2195121951219512</v>
      </c>
      <c r="F195" s="120">
        <v>40905</v>
      </c>
      <c r="G195" s="118">
        <f t="shared" si="9"/>
        <v>102.05524653530686</v>
      </c>
      <c r="H195" s="118">
        <f t="shared" ref="H195:H258" si="12">C195/$C$2*100</f>
        <v>110.0774255988386</v>
      </c>
      <c r="I195" s="118">
        <f t="shared" si="10"/>
        <v>93.414634146341456</v>
      </c>
      <c r="J195" s="117" t="str">
        <f t="shared" si="11"/>
        <v>Dec 11</v>
      </c>
    </row>
    <row r="196" spans="1:10" x14ac:dyDescent="0.2">
      <c r="A196" s="120">
        <v>40906</v>
      </c>
      <c r="B196" s="117">
        <v>0.94002632073698056</v>
      </c>
      <c r="C196" s="117">
        <v>1.2109469605231292E-2</v>
      </c>
      <c r="D196" s="117">
        <v>1.2180267965895251</v>
      </c>
      <c r="F196" s="120">
        <v>40906</v>
      </c>
      <c r="G196" s="118">
        <f t="shared" ref="G196:G259" si="13">B196/$B$2*100</f>
        <v>101.75784921977815</v>
      </c>
      <c r="H196" s="118">
        <f t="shared" si="12"/>
        <v>110.18406393799951</v>
      </c>
      <c r="I196" s="118">
        <f t="shared" ref="I196:I259" si="14">D196/$D$2*100</f>
        <v>93.300852618757617</v>
      </c>
      <c r="J196" s="117" t="str">
        <f t="shared" ref="J196:J259" si="15">TEXT(F196,"mmm"&amp; " " &amp;"yy")</f>
        <v>Dec 11</v>
      </c>
    </row>
    <row r="197" spans="1:10" x14ac:dyDescent="0.2">
      <c r="A197" s="120">
        <v>40907</v>
      </c>
      <c r="B197" s="117">
        <v>0.93799831160303904</v>
      </c>
      <c r="C197" s="117">
        <v>1.2189176011701608E-2</v>
      </c>
      <c r="D197" s="117">
        <v>1.2150668286755772</v>
      </c>
      <c r="F197" s="120">
        <v>40907</v>
      </c>
      <c r="G197" s="118">
        <f t="shared" si="13"/>
        <v>101.53831723102897</v>
      </c>
      <c r="H197" s="118">
        <f t="shared" si="12"/>
        <v>110.90931253047292</v>
      </c>
      <c r="I197" s="118">
        <f t="shared" si="14"/>
        <v>93.074119076549209</v>
      </c>
      <c r="J197" s="117" t="str">
        <f t="shared" si="15"/>
        <v>Dec 11</v>
      </c>
    </row>
    <row r="198" spans="1:10" x14ac:dyDescent="0.2">
      <c r="A198" s="120">
        <v>40910</v>
      </c>
      <c r="B198" s="117">
        <v>0.94011469399266701</v>
      </c>
      <c r="C198" s="117">
        <v>1.2227928588897041E-2</v>
      </c>
      <c r="D198" s="117">
        <v>1.2150668286755772</v>
      </c>
      <c r="F198" s="120">
        <v>40910</v>
      </c>
      <c r="G198" s="118">
        <f t="shared" si="13"/>
        <v>101.76741562470622</v>
      </c>
      <c r="H198" s="118">
        <f t="shared" si="12"/>
        <v>111.26192223037417</v>
      </c>
      <c r="I198" s="118">
        <f t="shared" si="14"/>
        <v>93.074119076549209</v>
      </c>
      <c r="J198" s="117" t="str">
        <f t="shared" si="15"/>
        <v>Jan 12</v>
      </c>
    </row>
    <row r="199" spans="1:10" x14ac:dyDescent="0.2">
      <c r="A199" s="120">
        <v>40911</v>
      </c>
      <c r="B199" s="117">
        <v>0.93231400335633041</v>
      </c>
      <c r="C199" s="117">
        <v>1.2153621779290228E-2</v>
      </c>
      <c r="D199" s="117">
        <v>1.2180267965895251</v>
      </c>
      <c r="F199" s="120">
        <v>40911</v>
      </c>
      <c r="G199" s="118">
        <f t="shared" si="13"/>
        <v>100.92299086332277</v>
      </c>
      <c r="H199" s="118">
        <f t="shared" si="12"/>
        <v>110.58580456976176</v>
      </c>
      <c r="I199" s="118">
        <f t="shared" si="14"/>
        <v>93.300852618757617</v>
      </c>
      <c r="J199" s="117" t="str">
        <f t="shared" si="15"/>
        <v>Jan 12</v>
      </c>
    </row>
    <row r="200" spans="1:10" x14ac:dyDescent="0.2">
      <c r="A200" s="120">
        <v>40912</v>
      </c>
      <c r="B200" s="117">
        <v>0.94153092929102722</v>
      </c>
      <c r="C200" s="117">
        <v>1.2274456855284154E-2</v>
      </c>
      <c r="D200" s="117">
        <v>1.2195121951219512</v>
      </c>
      <c r="F200" s="120">
        <v>40912</v>
      </c>
      <c r="G200" s="118">
        <f t="shared" si="13"/>
        <v>101.9207230957537</v>
      </c>
      <c r="H200" s="118">
        <f t="shared" si="12"/>
        <v>111.6852829262305</v>
      </c>
      <c r="I200" s="118">
        <f t="shared" si="14"/>
        <v>93.414634146341456</v>
      </c>
      <c r="J200" s="117" t="str">
        <f t="shared" si="15"/>
        <v>Jan 12</v>
      </c>
    </row>
    <row r="201" spans="1:10" x14ac:dyDescent="0.2">
      <c r="A201" s="120">
        <v>40913</v>
      </c>
      <c r="B201" s="117">
        <v>0.95319797922028415</v>
      </c>
      <c r="C201" s="117">
        <v>1.2344155042587334E-2</v>
      </c>
      <c r="D201" s="117">
        <v>1.2180267965895251</v>
      </c>
      <c r="F201" s="120">
        <v>40913</v>
      </c>
      <c r="G201" s="118">
        <f t="shared" si="13"/>
        <v>103.18368125059575</v>
      </c>
      <c r="H201" s="118">
        <f t="shared" si="12"/>
        <v>112.31946673250212</v>
      </c>
      <c r="I201" s="118">
        <f t="shared" si="14"/>
        <v>93.300852618757617</v>
      </c>
      <c r="J201" s="117" t="str">
        <f t="shared" si="15"/>
        <v>Jan 12</v>
      </c>
    </row>
    <row r="202" spans="1:10" x14ac:dyDescent="0.2">
      <c r="A202" s="120">
        <v>40914</v>
      </c>
      <c r="B202" s="117">
        <v>0.95520106982519826</v>
      </c>
      <c r="C202" s="117">
        <v>1.2406947890818859E-2</v>
      </c>
      <c r="D202" s="117">
        <v>1.2180267965895251</v>
      </c>
      <c r="F202" s="120">
        <v>40914</v>
      </c>
      <c r="G202" s="118">
        <f t="shared" si="13"/>
        <v>103.40051580857772</v>
      </c>
      <c r="H202" s="118">
        <f t="shared" si="12"/>
        <v>112.89081885856078</v>
      </c>
      <c r="I202" s="118">
        <f t="shared" si="14"/>
        <v>93.300852618757617</v>
      </c>
      <c r="J202" s="117" t="str">
        <f t="shared" si="15"/>
        <v>Jan 12</v>
      </c>
    </row>
    <row r="203" spans="1:10" x14ac:dyDescent="0.2">
      <c r="A203" s="120">
        <v>40917</v>
      </c>
      <c r="B203" s="117">
        <v>0.94948727687049006</v>
      </c>
      <c r="C203" s="117">
        <v>1.2357884330202669E-2</v>
      </c>
      <c r="D203" s="117">
        <v>1.2135922330097089</v>
      </c>
      <c r="F203" s="120">
        <v>40917</v>
      </c>
      <c r="G203" s="118">
        <f t="shared" si="13"/>
        <v>102.78199772123055</v>
      </c>
      <c r="H203" s="118">
        <f t="shared" si="12"/>
        <v>112.44438952051408</v>
      </c>
      <c r="I203" s="118">
        <f t="shared" si="14"/>
        <v>92.961165048543691</v>
      </c>
      <c r="J203" s="117" t="str">
        <f t="shared" si="15"/>
        <v>Jan 12</v>
      </c>
    </row>
    <row r="204" spans="1:10" x14ac:dyDescent="0.2">
      <c r="A204" s="120">
        <v>40918</v>
      </c>
      <c r="B204" s="117">
        <v>0.94912680334092625</v>
      </c>
      <c r="C204" s="117">
        <v>1.2353304508956145E-2</v>
      </c>
      <c r="D204" s="117">
        <v>1.2135922330097089</v>
      </c>
      <c r="F204" s="120">
        <v>40918</v>
      </c>
      <c r="G204" s="118">
        <f t="shared" si="13"/>
        <v>102.74297646165526</v>
      </c>
      <c r="H204" s="118">
        <f t="shared" si="12"/>
        <v>112.40271772699195</v>
      </c>
      <c r="I204" s="118">
        <f t="shared" si="14"/>
        <v>92.961165048543691</v>
      </c>
      <c r="J204" s="117" t="str">
        <f t="shared" si="15"/>
        <v>Jan 12</v>
      </c>
    </row>
    <row r="205" spans="1:10" x14ac:dyDescent="0.2">
      <c r="A205" s="120">
        <v>40919</v>
      </c>
      <c r="B205" s="117">
        <v>0.95419847328244267</v>
      </c>
      <c r="C205" s="117">
        <v>1.2410027302060065E-2</v>
      </c>
      <c r="D205" s="117">
        <v>1.2121212121212122</v>
      </c>
      <c r="F205" s="120">
        <v>40919</v>
      </c>
      <c r="G205" s="118">
        <f t="shared" si="13"/>
        <v>103.29198473282442</v>
      </c>
      <c r="H205" s="118">
        <f t="shared" si="12"/>
        <v>112.91883842144452</v>
      </c>
      <c r="I205" s="118">
        <f t="shared" si="14"/>
        <v>92.848484848484844</v>
      </c>
      <c r="J205" s="117" t="str">
        <f t="shared" si="15"/>
        <v>Jan 12</v>
      </c>
    </row>
    <row r="206" spans="1:10" x14ac:dyDescent="0.2">
      <c r="A206" s="120">
        <v>40920</v>
      </c>
      <c r="B206" s="117">
        <v>0.94393052671323396</v>
      </c>
      <c r="C206" s="117">
        <v>1.2298610257040954E-2</v>
      </c>
      <c r="D206" s="117">
        <v>1.2106537530266344</v>
      </c>
      <c r="F206" s="120">
        <v>40920</v>
      </c>
      <c r="G206" s="118">
        <f t="shared" si="13"/>
        <v>102.18047951670759</v>
      </c>
      <c r="H206" s="118">
        <f t="shared" si="12"/>
        <v>111.90505472881563</v>
      </c>
      <c r="I206" s="118">
        <f t="shared" si="14"/>
        <v>92.736077481840184</v>
      </c>
      <c r="J206" s="117" t="str">
        <f t="shared" si="15"/>
        <v>Jan 12</v>
      </c>
    </row>
    <row r="207" spans="1:10" x14ac:dyDescent="0.2">
      <c r="A207" s="120">
        <v>40921</v>
      </c>
      <c r="B207" s="117">
        <v>0.9530162965786716</v>
      </c>
      <c r="C207" s="117">
        <v>1.2388503468780971E-2</v>
      </c>
      <c r="D207" s="117">
        <v>1.2106537530266344</v>
      </c>
      <c r="F207" s="120">
        <v>40921</v>
      </c>
      <c r="G207" s="118">
        <f t="shared" si="13"/>
        <v>103.1640141046412</v>
      </c>
      <c r="H207" s="118">
        <f t="shared" si="12"/>
        <v>112.72299306243805</v>
      </c>
      <c r="I207" s="118">
        <f t="shared" si="14"/>
        <v>92.736077481840184</v>
      </c>
      <c r="J207" s="117" t="str">
        <f t="shared" si="15"/>
        <v>Jan 12</v>
      </c>
    </row>
    <row r="208" spans="1:10" x14ac:dyDescent="0.2">
      <c r="A208" s="120">
        <v>40924</v>
      </c>
      <c r="B208" s="117">
        <v>0.95465393794749398</v>
      </c>
      <c r="C208" s="117">
        <v>1.2426991425375917E-2</v>
      </c>
      <c r="D208" s="117">
        <v>1.2091898428053205</v>
      </c>
      <c r="F208" s="120">
        <v>40924</v>
      </c>
      <c r="G208" s="118">
        <f t="shared" si="13"/>
        <v>103.34128878281624</v>
      </c>
      <c r="H208" s="118">
        <f t="shared" si="12"/>
        <v>113.07319497949547</v>
      </c>
      <c r="I208" s="118">
        <f t="shared" si="14"/>
        <v>92.623941958887542</v>
      </c>
      <c r="J208" s="117" t="str">
        <f t="shared" si="15"/>
        <v>Jan 12</v>
      </c>
    </row>
    <row r="209" spans="1:10" x14ac:dyDescent="0.2">
      <c r="A209" s="120">
        <v>40925</v>
      </c>
      <c r="B209" s="117">
        <v>0.94930700588570349</v>
      </c>
      <c r="C209" s="117">
        <v>1.2354830738818878E-2</v>
      </c>
      <c r="D209" s="117">
        <v>1.2091898428053205</v>
      </c>
      <c r="F209" s="120">
        <v>40925</v>
      </c>
      <c r="G209" s="118">
        <f t="shared" si="13"/>
        <v>102.76248338712742</v>
      </c>
      <c r="H209" s="118">
        <f t="shared" si="12"/>
        <v>112.41660489251295</v>
      </c>
      <c r="I209" s="118">
        <f t="shared" si="14"/>
        <v>92.623941958887542</v>
      </c>
      <c r="J209" s="117" t="str">
        <f t="shared" si="15"/>
        <v>Jan 12</v>
      </c>
    </row>
    <row r="210" spans="1:10" x14ac:dyDescent="0.2">
      <c r="A210" s="120">
        <v>40926</v>
      </c>
      <c r="B210" s="117">
        <v>0.9394964299135663</v>
      </c>
      <c r="C210" s="117">
        <v>1.223540927444023E-2</v>
      </c>
      <c r="D210" s="117">
        <v>1.2091898428053205</v>
      </c>
      <c r="F210" s="120">
        <v>40926</v>
      </c>
      <c r="G210" s="118">
        <f t="shared" si="13"/>
        <v>101.70048853814355</v>
      </c>
      <c r="H210" s="118">
        <f t="shared" si="12"/>
        <v>111.32998898813165</v>
      </c>
      <c r="I210" s="118">
        <f t="shared" si="14"/>
        <v>92.623941958887542</v>
      </c>
      <c r="J210" s="117" t="str">
        <f t="shared" si="15"/>
        <v>Jan 12</v>
      </c>
    </row>
    <row r="211" spans="1:10" x14ac:dyDescent="0.2">
      <c r="A211" s="120">
        <v>40927</v>
      </c>
      <c r="B211" s="117">
        <v>0.93240093240093236</v>
      </c>
      <c r="C211" s="117">
        <v>1.2087513598452797E-2</v>
      </c>
      <c r="D211" s="117">
        <v>1.2077294685990339</v>
      </c>
      <c r="F211" s="120">
        <v>40927</v>
      </c>
      <c r="G211" s="118">
        <f t="shared" si="13"/>
        <v>100.93240093240092</v>
      </c>
      <c r="H211" s="118">
        <f t="shared" si="12"/>
        <v>109.98428623232199</v>
      </c>
      <c r="I211" s="118">
        <f t="shared" si="14"/>
        <v>92.512077294685994</v>
      </c>
      <c r="J211" s="117" t="str">
        <f t="shared" si="15"/>
        <v>Jan 12</v>
      </c>
    </row>
    <row r="212" spans="1:10" x14ac:dyDescent="0.2">
      <c r="A212" s="120">
        <v>40928</v>
      </c>
      <c r="B212" s="117">
        <v>0.93414292386735165</v>
      </c>
      <c r="C212" s="117">
        <v>1.2140342357654486E-2</v>
      </c>
      <c r="D212" s="117">
        <v>1.2077294685990339</v>
      </c>
      <c r="F212" s="120">
        <v>40928</v>
      </c>
      <c r="G212" s="118">
        <f t="shared" si="13"/>
        <v>101.12097150864081</v>
      </c>
      <c r="H212" s="118">
        <f t="shared" si="12"/>
        <v>110.46497511229816</v>
      </c>
      <c r="I212" s="118">
        <f t="shared" si="14"/>
        <v>92.512077294685994</v>
      </c>
      <c r="J212" s="117" t="str">
        <f t="shared" si="15"/>
        <v>Jan 12</v>
      </c>
    </row>
    <row r="213" spans="1:10" x14ac:dyDescent="0.2">
      <c r="A213" s="120">
        <v>40931</v>
      </c>
      <c r="B213" s="117">
        <v>0.92686996014459178</v>
      </c>
      <c r="C213" s="117">
        <v>1.2038040207054292E-2</v>
      </c>
      <c r="D213" s="117">
        <v>1.2062726176115803</v>
      </c>
      <c r="F213" s="120">
        <v>40931</v>
      </c>
      <c r="G213" s="118">
        <f t="shared" si="13"/>
        <v>100.33367318565207</v>
      </c>
      <c r="H213" s="118">
        <f t="shared" si="12"/>
        <v>109.53412784398699</v>
      </c>
      <c r="I213" s="118">
        <f t="shared" si="14"/>
        <v>92.400482509047038</v>
      </c>
      <c r="J213" s="117" t="str">
        <f t="shared" si="15"/>
        <v>Jan 12</v>
      </c>
    </row>
    <row r="214" spans="1:10" x14ac:dyDescent="0.2">
      <c r="A214" s="120">
        <v>40932</v>
      </c>
      <c r="B214" s="117">
        <v>0.92850510677808729</v>
      </c>
      <c r="C214" s="117">
        <v>1.1946004061641383E-2</v>
      </c>
      <c r="D214" s="117">
        <v>1.2062726176115803</v>
      </c>
      <c r="F214" s="120">
        <v>40932</v>
      </c>
      <c r="G214" s="118">
        <f t="shared" si="13"/>
        <v>100.51067780872796</v>
      </c>
      <c r="H214" s="118">
        <f t="shared" si="12"/>
        <v>108.69669095687493</v>
      </c>
      <c r="I214" s="118">
        <f t="shared" si="14"/>
        <v>92.400482509047038</v>
      </c>
      <c r="J214" s="117" t="str">
        <f t="shared" si="15"/>
        <v>Jan 12</v>
      </c>
    </row>
    <row r="215" spans="1:10" x14ac:dyDescent="0.2">
      <c r="A215" s="120">
        <v>40933</v>
      </c>
      <c r="B215" s="117">
        <v>0.92165898617511521</v>
      </c>
      <c r="C215" s="117">
        <v>1.1853959222380275E-2</v>
      </c>
      <c r="D215" s="117">
        <v>1.2077294685990339</v>
      </c>
      <c r="F215" s="120">
        <v>40933</v>
      </c>
      <c r="G215" s="118">
        <f t="shared" si="13"/>
        <v>99.769585253456228</v>
      </c>
      <c r="H215" s="118">
        <f t="shared" si="12"/>
        <v>107.85917496443811</v>
      </c>
      <c r="I215" s="118">
        <f t="shared" si="14"/>
        <v>92.512077294685994</v>
      </c>
      <c r="J215" s="117" t="str">
        <f t="shared" si="15"/>
        <v>Jan 12</v>
      </c>
    </row>
    <row r="216" spans="1:10" x14ac:dyDescent="0.2">
      <c r="A216" s="120">
        <v>40934</v>
      </c>
      <c r="B216" s="117">
        <v>0.92055601583356339</v>
      </c>
      <c r="C216" s="117">
        <v>1.1887779362815026E-2</v>
      </c>
      <c r="D216" s="117">
        <v>1.2077294685990339</v>
      </c>
      <c r="F216" s="120">
        <v>40934</v>
      </c>
      <c r="G216" s="118">
        <f t="shared" si="13"/>
        <v>99.650188713983241</v>
      </c>
      <c r="H216" s="118">
        <f t="shared" si="12"/>
        <v>108.16690442225389</v>
      </c>
      <c r="I216" s="118">
        <f t="shared" si="14"/>
        <v>92.512077294685994</v>
      </c>
      <c r="J216" s="117" t="str">
        <f t="shared" si="15"/>
        <v>Jan 12</v>
      </c>
    </row>
    <row r="217" spans="1:10" x14ac:dyDescent="0.2">
      <c r="A217" s="120">
        <v>40935</v>
      </c>
      <c r="B217" s="117">
        <v>0.91190953857377344</v>
      </c>
      <c r="C217" s="117">
        <v>1.1893434823977166E-2</v>
      </c>
      <c r="D217" s="117">
        <v>1.2077294685990339</v>
      </c>
      <c r="F217" s="120">
        <v>40935</v>
      </c>
      <c r="G217" s="118">
        <f t="shared" si="13"/>
        <v>98.714207550610979</v>
      </c>
      <c r="H217" s="118">
        <f t="shared" si="12"/>
        <v>108.21836346336822</v>
      </c>
      <c r="I217" s="118">
        <f t="shared" si="14"/>
        <v>92.512077294685994</v>
      </c>
      <c r="J217" s="117" t="str">
        <f t="shared" si="15"/>
        <v>Jan 12</v>
      </c>
    </row>
    <row r="218" spans="1:10" x14ac:dyDescent="0.2">
      <c r="A218" s="120">
        <v>40938</v>
      </c>
      <c r="B218" s="117">
        <v>0.91776798825256989</v>
      </c>
      <c r="C218" s="117">
        <v>1.2029351617947793E-2</v>
      </c>
      <c r="D218" s="117">
        <v>1.2048192771084338</v>
      </c>
      <c r="F218" s="120">
        <v>40938</v>
      </c>
      <c r="G218" s="118">
        <f t="shared" si="13"/>
        <v>99.348384728340704</v>
      </c>
      <c r="H218" s="118">
        <f t="shared" si="12"/>
        <v>109.45507037170694</v>
      </c>
      <c r="I218" s="118">
        <f t="shared" si="14"/>
        <v>92.289156626506028</v>
      </c>
      <c r="J218" s="117" t="str">
        <f t="shared" si="15"/>
        <v>Jan 12</v>
      </c>
    </row>
    <row r="219" spans="1:10" x14ac:dyDescent="0.2">
      <c r="A219" s="120">
        <v>40939</v>
      </c>
      <c r="B219" s="117">
        <v>0.92072553171899452</v>
      </c>
      <c r="C219" s="117">
        <v>1.2075836251660426E-2</v>
      </c>
      <c r="D219" s="117">
        <v>1.2048192771084338</v>
      </c>
      <c r="F219" s="120">
        <v>40939</v>
      </c>
      <c r="G219" s="118">
        <f t="shared" si="13"/>
        <v>99.668538808581161</v>
      </c>
      <c r="H219" s="118">
        <f t="shared" si="12"/>
        <v>109.87803405385822</v>
      </c>
      <c r="I219" s="118">
        <f t="shared" si="14"/>
        <v>92.289156626506028</v>
      </c>
      <c r="J219" s="117" t="str">
        <f t="shared" si="15"/>
        <v>Jan 12</v>
      </c>
    </row>
    <row r="220" spans="1:10" x14ac:dyDescent="0.2">
      <c r="A220" s="120">
        <v>40940</v>
      </c>
      <c r="B220" s="117">
        <v>0.91533180778032031</v>
      </c>
      <c r="C220" s="117">
        <v>1.2012012012012012E-2</v>
      </c>
      <c r="D220" s="117">
        <v>1.2048192771084338</v>
      </c>
      <c r="F220" s="120">
        <v>40940</v>
      </c>
      <c r="G220" s="118">
        <f t="shared" si="13"/>
        <v>99.084668192219667</v>
      </c>
      <c r="H220" s="118">
        <f t="shared" si="12"/>
        <v>109.29729729729729</v>
      </c>
      <c r="I220" s="118">
        <f t="shared" si="14"/>
        <v>92.289156626506028</v>
      </c>
      <c r="J220" s="117" t="str">
        <f t="shared" si="15"/>
        <v>Feb 12</v>
      </c>
    </row>
    <row r="221" spans="1:10" x14ac:dyDescent="0.2">
      <c r="A221" s="120">
        <v>40941</v>
      </c>
      <c r="B221" s="117">
        <v>0.91667430561921348</v>
      </c>
      <c r="C221" s="117">
        <v>1.2025012025012025E-2</v>
      </c>
      <c r="D221" s="117">
        <v>1.2048192771084338</v>
      </c>
      <c r="F221" s="120">
        <v>40941</v>
      </c>
      <c r="G221" s="118">
        <f t="shared" si="13"/>
        <v>99.229993583279864</v>
      </c>
      <c r="H221" s="118">
        <f t="shared" si="12"/>
        <v>109.41558441558441</v>
      </c>
      <c r="I221" s="118">
        <f t="shared" si="14"/>
        <v>92.289156626506028</v>
      </c>
      <c r="J221" s="117" t="str">
        <f t="shared" si="15"/>
        <v>Feb 12</v>
      </c>
    </row>
    <row r="222" spans="1:10" x14ac:dyDescent="0.2">
      <c r="A222" s="120">
        <v>40942</v>
      </c>
      <c r="B222" s="117">
        <v>0.91877986034546122</v>
      </c>
      <c r="C222" s="117">
        <v>1.199760047990402E-2</v>
      </c>
      <c r="D222" s="117">
        <v>1.2048192771084338</v>
      </c>
      <c r="F222" s="120">
        <v>40942</v>
      </c>
      <c r="G222" s="118">
        <f t="shared" si="13"/>
        <v>99.457919882396183</v>
      </c>
      <c r="H222" s="118">
        <f t="shared" si="12"/>
        <v>109.16616676664665</v>
      </c>
      <c r="I222" s="118">
        <f t="shared" si="14"/>
        <v>92.289156626506028</v>
      </c>
      <c r="J222" s="117" t="str">
        <f t="shared" si="15"/>
        <v>Feb 12</v>
      </c>
    </row>
    <row r="223" spans="1:10" x14ac:dyDescent="0.2">
      <c r="A223" s="120">
        <v>40945</v>
      </c>
      <c r="B223" s="117">
        <v>0.91894872266127547</v>
      </c>
      <c r="C223" s="117">
        <v>1.1999040076793857E-2</v>
      </c>
      <c r="D223" s="117">
        <v>1.2062726176115803</v>
      </c>
      <c r="F223" s="120">
        <v>40945</v>
      </c>
      <c r="G223" s="118">
        <f t="shared" si="13"/>
        <v>99.476199228083075</v>
      </c>
      <c r="H223" s="118">
        <f t="shared" si="12"/>
        <v>109.1792656587473</v>
      </c>
      <c r="I223" s="118">
        <f t="shared" si="14"/>
        <v>92.400482509047038</v>
      </c>
      <c r="J223" s="117" t="str">
        <f t="shared" si="15"/>
        <v>Feb 12</v>
      </c>
    </row>
    <row r="224" spans="1:10" x14ac:dyDescent="0.2">
      <c r="A224" s="120">
        <v>40946</v>
      </c>
      <c r="B224" s="117">
        <v>0.91157702825888787</v>
      </c>
      <c r="C224" s="117">
        <v>1.1876484560570071E-2</v>
      </c>
      <c r="D224" s="117">
        <v>1.2091898428053205</v>
      </c>
      <c r="F224" s="120">
        <v>40946</v>
      </c>
      <c r="G224" s="118">
        <f t="shared" si="13"/>
        <v>98.678213309024613</v>
      </c>
      <c r="H224" s="118">
        <f t="shared" si="12"/>
        <v>108.06413301662705</v>
      </c>
      <c r="I224" s="118">
        <f t="shared" si="14"/>
        <v>92.623941958887542</v>
      </c>
      <c r="J224" s="117" t="str">
        <f t="shared" si="15"/>
        <v>Feb 12</v>
      </c>
    </row>
    <row r="225" spans="1:10" x14ac:dyDescent="0.2">
      <c r="A225" s="120">
        <v>40947</v>
      </c>
      <c r="B225" s="117">
        <v>0.91282519397535378</v>
      </c>
      <c r="C225" s="117">
        <v>1.1851149561507467E-2</v>
      </c>
      <c r="D225" s="117">
        <v>1.2121212121212122</v>
      </c>
      <c r="F225" s="120">
        <v>40947</v>
      </c>
      <c r="G225" s="118">
        <f t="shared" si="13"/>
        <v>98.813327247832049</v>
      </c>
      <c r="H225" s="118">
        <f t="shared" si="12"/>
        <v>107.83360986015641</v>
      </c>
      <c r="I225" s="118">
        <f t="shared" si="14"/>
        <v>92.848484848484844</v>
      </c>
      <c r="J225" s="117" t="str">
        <f t="shared" si="15"/>
        <v>Feb 12</v>
      </c>
    </row>
    <row r="226" spans="1:10" x14ac:dyDescent="0.2">
      <c r="A226" s="120">
        <v>40948</v>
      </c>
      <c r="B226" s="117">
        <v>0.91182638825567608</v>
      </c>
      <c r="C226" s="117">
        <v>1.1738466956215518E-2</v>
      </c>
      <c r="D226" s="117">
        <v>1.2106537530266344</v>
      </c>
      <c r="F226" s="120">
        <v>40948</v>
      </c>
      <c r="G226" s="118">
        <f t="shared" si="13"/>
        <v>98.705206528676939</v>
      </c>
      <c r="H226" s="118">
        <f t="shared" si="12"/>
        <v>106.80831083460498</v>
      </c>
      <c r="I226" s="118">
        <f t="shared" si="14"/>
        <v>92.736077481840184</v>
      </c>
      <c r="J226" s="117" t="str">
        <f t="shared" si="15"/>
        <v>Feb 12</v>
      </c>
    </row>
    <row r="227" spans="1:10" x14ac:dyDescent="0.2">
      <c r="A227" s="120">
        <v>40949</v>
      </c>
      <c r="B227" s="117">
        <v>0.91717875813996141</v>
      </c>
      <c r="C227" s="117">
        <v>1.1811953697141508E-2</v>
      </c>
      <c r="D227" s="117">
        <v>1.2091898428053205</v>
      </c>
      <c r="F227" s="120">
        <v>40949</v>
      </c>
      <c r="G227" s="118">
        <f t="shared" si="13"/>
        <v>99.284600568650831</v>
      </c>
      <c r="H227" s="118">
        <f t="shared" si="12"/>
        <v>107.47696669029057</v>
      </c>
      <c r="I227" s="118">
        <f t="shared" si="14"/>
        <v>92.623941958887542</v>
      </c>
      <c r="J227" s="117" t="str">
        <f t="shared" si="15"/>
        <v>Feb 12</v>
      </c>
    </row>
    <row r="228" spans="1:10" x14ac:dyDescent="0.2">
      <c r="A228" s="120">
        <v>40952</v>
      </c>
      <c r="B228" s="117">
        <v>0.91617040769583147</v>
      </c>
      <c r="C228" s="117">
        <v>1.180776951233912E-2</v>
      </c>
      <c r="D228" s="117">
        <v>1.2091898428053205</v>
      </c>
      <c r="F228" s="120">
        <v>40952</v>
      </c>
      <c r="G228" s="118">
        <f t="shared" si="13"/>
        <v>99.175446633073761</v>
      </c>
      <c r="H228" s="118">
        <f t="shared" si="12"/>
        <v>107.43889479277364</v>
      </c>
      <c r="I228" s="118">
        <f t="shared" si="14"/>
        <v>92.623941958887542</v>
      </c>
      <c r="J228" s="117" t="str">
        <f t="shared" si="15"/>
        <v>Feb 12</v>
      </c>
    </row>
    <row r="229" spans="1:10" x14ac:dyDescent="0.2">
      <c r="A229" s="120">
        <v>40953</v>
      </c>
      <c r="B229" s="117">
        <v>0.92064076597311728</v>
      </c>
      <c r="C229" s="117">
        <v>1.1735711770918908E-2</v>
      </c>
      <c r="D229" s="117">
        <v>1.2077294685990339</v>
      </c>
      <c r="F229" s="120">
        <v>40953</v>
      </c>
      <c r="G229" s="118">
        <f t="shared" si="13"/>
        <v>99.659362916589942</v>
      </c>
      <c r="H229" s="118">
        <f t="shared" si="12"/>
        <v>106.78324140359112</v>
      </c>
      <c r="I229" s="118">
        <f t="shared" si="14"/>
        <v>92.512077294685994</v>
      </c>
      <c r="J229" s="117" t="str">
        <f t="shared" si="15"/>
        <v>Feb 12</v>
      </c>
    </row>
    <row r="230" spans="1:10" x14ac:dyDescent="0.2">
      <c r="A230" s="120">
        <v>40954</v>
      </c>
      <c r="B230" s="117">
        <v>0.92336103416435833</v>
      </c>
      <c r="C230" s="117">
        <v>1.1781338360037702E-2</v>
      </c>
      <c r="D230" s="117">
        <v>1.2077294685990339</v>
      </c>
      <c r="F230" s="120">
        <v>40954</v>
      </c>
      <c r="G230" s="118">
        <f t="shared" si="13"/>
        <v>99.953831948291793</v>
      </c>
      <c r="H230" s="118">
        <f t="shared" si="12"/>
        <v>107.19839773798303</v>
      </c>
      <c r="I230" s="118">
        <f t="shared" si="14"/>
        <v>92.512077294685994</v>
      </c>
      <c r="J230" s="117" t="str">
        <f t="shared" si="15"/>
        <v>Feb 12</v>
      </c>
    </row>
    <row r="231" spans="1:10" x14ac:dyDescent="0.2">
      <c r="A231" s="120">
        <v>40955</v>
      </c>
      <c r="B231" s="117">
        <v>0.91877986034546122</v>
      </c>
      <c r="C231" s="117">
        <v>1.164551065564225E-2</v>
      </c>
      <c r="D231" s="117">
        <v>1.2077294685990339</v>
      </c>
      <c r="F231" s="120">
        <v>40955</v>
      </c>
      <c r="G231" s="118">
        <f t="shared" si="13"/>
        <v>99.457919882396183</v>
      </c>
      <c r="H231" s="118">
        <f t="shared" si="12"/>
        <v>105.96250145568882</v>
      </c>
      <c r="I231" s="118">
        <f t="shared" si="14"/>
        <v>92.512077294685994</v>
      </c>
      <c r="J231" s="117" t="str">
        <f t="shared" si="15"/>
        <v>Feb 12</v>
      </c>
    </row>
    <row r="232" spans="1:10" x14ac:dyDescent="0.2">
      <c r="A232" s="120">
        <v>40956</v>
      </c>
      <c r="B232" s="117">
        <v>0.91869545245751028</v>
      </c>
      <c r="C232" s="117">
        <v>1.155535012710885E-2</v>
      </c>
      <c r="D232" s="117">
        <v>1.2077294685990339</v>
      </c>
      <c r="F232" s="120">
        <v>40956</v>
      </c>
      <c r="G232" s="118">
        <f t="shared" si="13"/>
        <v>99.448782728525487</v>
      </c>
      <c r="H232" s="118">
        <f t="shared" si="12"/>
        <v>105.1421308065634</v>
      </c>
      <c r="I232" s="118">
        <f t="shared" si="14"/>
        <v>92.512077294685994</v>
      </c>
      <c r="J232" s="117" t="str">
        <f t="shared" si="15"/>
        <v>Feb 12</v>
      </c>
    </row>
    <row r="233" spans="1:10" x14ac:dyDescent="0.2">
      <c r="A233" s="120">
        <v>40959</v>
      </c>
      <c r="B233" s="117">
        <v>0.9117432530999271</v>
      </c>
      <c r="C233" s="117">
        <v>1.1448196908986834E-2</v>
      </c>
      <c r="D233" s="117">
        <v>1.2077294685990339</v>
      </c>
      <c r="F233" s="120">
        <v>40959</v>
      </c>
      <c r="G233" s="118">
        <f t="shared" si="13"/>
        <v>98.696207148067117</v>
      </c>
      <c r="H233" s="118">
        <f t="shared" si="12"/>
        <v>104.16714367487118</v>
      </c>
      <c r="I233" s="118">
        <f t="shared" si="14"/>
        <v>92.512077294685994</v>
      </c>
      <c r="J233" s="117" t="str">
        <f t="shared" si="15"/>
        <v>Feb 12</v>
      </c>
    </row>
    <row r="234" spans="1:10" x14ac:dyDescent="0.2">
      <c r="A234" s="120">
        <v>40960</v>
      </c>
      <c r="B234" s="117">
        <v>0.91207588471360812</v>
      </c>
      <c r="C234" s="117">
        <v>1.1441647597254004E-2</v>
      </c>
      <c r="D234" s="117">
        <v>1.2077294685990339</v>
      </c>
      <c r="F234" s="120">
        <v>40960</v>
      </c>
      <c r="G234" s="118">
        <f t="shared" si="13"/>
        <v>98.732214520248078</v>
      </c>
      <c r="H234" s="118">
        <f t="shared" si="12"/>
        <v>104.10755148741417</v>
      </c>
      <c r="I234" s="118">
        <f t="shared" si="14"/>
        <v>92.512077294685994</v>
      </c>
      <c r="J234" s="117" t="str">
        <f t="shared" si="15"/>
        <v>Feb 12</v>
      </c>
    </row>
    <row r="235" spans="1:10" x14ac:dyDescent="0.2">
      <c r="A235" s="120">
        <v>40961</v>
      </c>
      <c r="B235" s="117">
        <v>0.91049804242920873</v>
      </c>
      <c r="C235" s="117">
        <v>1.1343012704174229E-2</v>
      </c>
      <c r="D235" s="117">
        <v>1.2077294685990339</v>
      </c>
      <c r="F235" s="120">
        <v>40961</v>
      </c>
      <c r="G235" s="118">
        <f t="shared" si="13"/>
        <v>98.561413092961843</v>
      </c>
      <c r="H235" s="118">
        <f t="shared" si="12"/>
        <v>103.2100725952813</v>
      </c>
      <c r="I235" s="118">
        <f t="shared" si="14"/>
        <v>92.512077294685994</v>
      </c>
      <c r="J235" s="117" t="str">
        <f t="shared" si="15"/>
        <v>Feb 12</v>
      </c>
    </row>
    <row r="236" spans="1:10" x14ac:dyDescent="0.2">
      <c r="A236" s="120">
        <v>40962</v>
      </c>
      <c r="B236" s="117">
        <v>0.90122566690699357</v>
      </c>
      <c r="C236" s="117">
        <v>1.1271415689810641E-2</v>
      </c>
      <c r="D236" s="117">
        <v>1.2048192771084338</v>
      </c>
      <c r="F236" s="120">
        <v>40962</v>
      </c>
      <c r="G236" s="118">
        <f t="shared" si="13"/>
        <v>97.557678442682061</v>
      </c>
      <c r="H236" s="118">
        <f t="shared" si="12"/>
        <v>102.55861136158701</v>
      </c>
      <c r="I236" s="118">
        <f t="shared" si="14"/>
        <v>92.289156626506028</v>
      </c>
      <c r="J236" s="117" t="str">
        <f t="shared" si="15"/>
        <v>Feb 12</v>
      </c>
    </row>
    <row r="237" spans="1:10" x14ac:dyDescent="0.2">
      <c r="A237" s="120">
        <v>40963</v>
      </c>
      <c r="B237" s="117">
        <v>0.89525514771709935</v>
      </c>
      <c r="C237" s="117">
        <v>1.1053387863380126E-2</v>
      </c>
      <c r="D237" s="117">
        <v>1.2048192771084338</v>
      </c>
      <c r="F237" s="120">
        <v>40963</v>
      </c>
      <c r="G237" s="118">
        <f t="shared" si="13"/>
        <v>96.911369740376003</v>
      </c>
      <c r="H237" s="118">
        <f t="shared" si="12"/>
        <v>100.57477616889574</v>
      </c>
      <c r="I237" s="118">
        <f t="shared" si="14"/>
        <v>92.289156626506028</v>
      </c>
      <c r="J237" s="117" t="str">
        <f t="shared" si="15"/>
        <v>Feb 12</v>
      </c>
    </row>
    <row r="238" spans="1:10" x14ac:dyDescent="0.2">
      <c r="A238" s="120">
        <v>40966</v>
      </c>
      <c r="B238" s="117">
        <v>0.89960417416336813</v>
      </c>
      <c r="C238" s="117">
        <v>1.1168192986374803E-2</v>
      </c>
      <c r="D238" s="117">
        <v>1.2048192771084338</v>
      </c>
      <c r="F238" s="120">
        <v>40966</v>
      </c>
      <c r="G238" s="118">
        <f t="shared" si="13"/>
        <v>97.38215185318461</v>
      </c>
      <c r="H238" s="118">
        <f t="shared" si="12"/>
        <v>101.61938798302432</v>
      </c>
      <c r="I238" s="118">
        <f t="shared" si="14"/>
        <v>92.289156626506028</v>
      </c>
      <c r="J238" s="117" t="str">
        <f t="shared" si="15"/>
        <v>Feb 12</v>
      </c>
    </row>
    <row r="239" spans="1:10" x14ac:dyDescent="0.2">
      <c r="A239" s="120">
        <v>40967</v>
      </c>
      <c r="B239" s="117">
        <v>0.89501476774366784</v>
      </c>
      <c r="C239" s="117">
        <v>1.112470797641562E-2</v>
      </c>
      <c r="D239" s="117">
        <v>1.2048192771084338</v>
      </c>
      <c r="F239" s="120">
        <v>40967</v>
      </c>
      <c r="G239" s="118">
        <f t="shared" si="13"/>
        <v>96.885348608252045</v>
      </c>
      <c r="H239" s="118">
        <f t="shared" si="12"/>
        <v>101.22371787740572</v>
      </c>
      <c r="I239" s="118">
        <f t="shared" si="14"/>
        <v>92.289156626506028</v>
      </c>
      <c r="J239" s="117" t="str">
        <f t="shared" si="15"/>
        <v>Feb 12</v>
      </c>
    </row>
    <row r="240" spans="1:10" x14ac:dyDescent="0.2">
      <c r="A240" s="120">
        <v>40968</v>
      </c>
      <c r="B240" s="117">
        <v>0.90432266232591796</v>
      </c>
      <c r="C240" s="117">
        <v>1.1142061281337047E-2</v>
      </c>
      <c r="D240" s="117">
        <v>1.2048192771084338</v>
      </c>
      <c r="F240" s="120">
        <v>40968</v>
      </c>
      <c r="G240" s="118">
        <f t="shared" si="13"/>
        <v>97.89292819678063</v>
      </c>
      <c r="H240" s="118">
        <f t="shared" si="12"/>
        <v>101.38161559888579</v>
      </c>
      <c r="I240" s="118">
        <f t="shared" si="14"/>
        <v>92.289156626506028</v>
      </c>
      <c r="J240" s="117" t="str">
        <f t="shared" si="15"/>
        <v>Feb 12</v>
      </c>
    </row>
    <row r="241" spans="1:10" x14ac:dyDescent="0.2">
      <c r="A241" s="120">
        <v>40969</v>
      </c>
      <c r="B241" s="117">
        <v>0.90645395213923141</v>
      </c>
      <c r="C241" s="117">
        <v>1.1180679785330949E-2</v>
      </c>
      <c r="D241" s="117">
        <v>1.2048192771084338</v>
      </c>
      <c r="F241" s="120">
        <v>40969</v>
      </c>
      <c r="G241" s="118">
        <f t="shared" si="13"/>
        <v>98.123640319071797</v>
      </c>
      <c r="H241" s="118">
        <f t="shared" si="12"/>
        <v>101.73300536672629</v>
      </c>
      <c r="I241" s="118">
        <f t="shared" si="14"/>
        <v>92.289156626506028</v>
      </c>
      <c r="J241" s="117" t="str">
        <f t="shared" si="15"/>
        <v>Mar 12</v>
      </c>
    </row>
    <row r="242" spans="1:10" x14ac:dyDescent="0.2">
      <c r="A242" s="120">
        <v>40970</v>
      </c>
      <c r="B242" s="117">
        <v>0.91424392027793011</v>
      </c>
      <c r="C242" s="117">
        <v>1.1176930814798256E-2</v>
      </c>
      <c r="D242" s="117">
        <v>1.2062726176115803</v>
      </c>
      <c r="F242" s="120">
        <v>40970</v>
      </c>
      <c r="G242" s="118">
        <f t="shared" si="13"/>
        <v>98.966904370085942</v>
      </c>
      <c r="H242" s="118">
        <f t="shared" si="12"/>
        <v>101.69889348384933</v>
      </c>
      <c r="I242" s="118">
        <f t="shared" si="14"/>
        <v>92.400482509047038</v>
      </c>
      <c r="J242" s="117" t="str">
        <f t="shared" si="15"/>
        <v>Mar 12</v>
      </c>
    </row>
    <row r="243" spans="1:10" x14ac:dyDescent="0.2">
      <c r="A243" s="120">
        <v>40973</v>
      </c>
      <c r="B243" s="117">
        <v>0.91240875912408748</v>
      </c>
      <c r="C243" s="117">
        <v>1.1189437171310282E-2</v>
      </c>
      <c r="D243" s="117">
        <v>1.2062726176115803</v>
      </c>
      <c r="F243" s="120">
        <v>40973</v>
      </c>
      <c r="G243" s="118">
        <f t="shared" si="13"/>
        <v>98.768248175182478</v>
      </c>
      <c r="H243" s="118">
        <f t="shared" si="12"/>
        <v>101.81268882175225</v>
      </c>
      <c r="I243" s="118">
        <f t="shared" si="14"/>
        <v>92.400482509047038</v>
      </c>
      <c r="J243" s="117" t="str">
        <f t="shared" si="15"/>
        <v>Mar 12</v>
      </c>
    </row>
    <row r="244" spans="1:10" x14ac:dyDescent="0.2">
      <c r="A244" s="120">
        <v>40974</v>
      </c>
      <c r="B244" s="117">
        <v>0.91894872266127547</v>
      </c>
      <c r="C244" s="117">
        <v>1.1355893708834885E-2</v>
      </c>
      <c r="D244" s="117">
        <v>1.2048192771084338</v>
      </c>
      <c r="F244" s="120">
        <v>40974</v>
      </c>
      <c r="G244" s="118">
        <f t="shared" si="13"/>
        <v>99.476199228083075</v>
      </c>
      <c r="H244" s="118">
        <f t="shared" si="12"/>
        <v>103.32727685668861</v>
      </c>
      <c r="I244" s="118">
        <f t="shared" si="14"/>
        <v>92.289156626506028</v>
      </c>
      <c r="J244" s="117" t="str">
        <f t="shared" si="15"/>
        <v>Mar 12</v>
      </c>
    </row>
    <row r="245" spans="1:10" x14ac:dyDescent="0.2">
      <c r="A245" s="120">
        <v>40975</v>
      </c>
      <c r="B245" s="117">
        <v>0.9168423947923352</v>
      </c>
      <c r="C245" s="117">
        <v>1.1296882060551289E-2</v>
      </c>
      <c r="D245" s="117">
        <v>1.2048192771084338</v>
      </c>
      <c r="F245" s="120">
        <v>40975</v>
      </c>
      <c r="G245" s="118">
        <f t="shared" si="13"/>
        <v>99.248189236270292</v>
      </c>
      <c r="H245" s="118">
        <f t="shared" si="12"/>
        <v>102.79032986895618</v>
      </c>
      <c r="I245" s="118">
        <f t="shared" si="14"/>
        <v>92.289156626506028</v>
      </c>
      <c r="J245" s="117" t="str">
        <f t="shared" si="15"/>
        <v>Mar 12</v>
      </c>
    </row>
    <row r="246" spans="1:10" x14ac:dyDescent="0.2">
      <c r="A246" s="120">
        <v>40976</v>
      </c>
      <c r="B246" s="117">
        <v>0.90826521344232514</v>
      </c>
      <c r="C246" s="117">
        <v>1.1128421989761852E-2</v>
      </c>
      <c r="D246" s="117">
        <v>1.2048192771084338</v>
      </c>
      <c r="F246" s="120">
        <v>40976</v>
      </c>
      <c r="G246" s="118">
        <f t="shared" si="13"/>
        <v>98.319709355131707</v>
      </c>
      <c r="H246" s="118">
        <f t="shared" si="12"/>
        <v>101.25751168484307</v>
      </c>
      <c r="I246" s="118">
        <f t="shared" si="14"/>
        <v>92.289156626506028</v>
      </c>
      <c r="J246" s="117" t="str">
        <f t="shared" si="15"/>
        <v>Mar 12</v>
      </c>
    </row>
    <row r="247" spans="1:10" x14ac:dyDescent="0.2">
      <c r="A247" s="120">
        <v>40977</v>
      </c>
      <c r="B247" s="117">
        <v>0.91911764705882348</v>
      </c>
      <c r="C247" s="117">
        <v>1.1147029316687103E-2</v>
      </c>
      <c r="D247" s="117">
        <v>1.2048192771084338</v>
      </c>
      <c r="F247" s="120">
        <v>40977</v>
      </c>
      <c r="G247" s="118">
        <f t="shared" si="13"/>
        <v>99.494485294117638</v>
      </c>
      <c r="H247" s="118">
        <f t="shared" si="12"/>
        <v>101.42681975253593</v>
      </c>
      <c r="I247" s="118">
        <f t="shared" si="14"/>
        <v>92.289156626506028</v>
      </c>
      <c r="J247" s="117" t="str">
        <f t="shared" si="15"/>
        <v>Mar 12</v>
      </c>
    </row>
    <row r="248" spans="1:10" x14ac:dyDescent="0.2">
      <c r="A248" s="120">
        <v>40980</v>
      </c>
      <c r="B248" s="117">
        <v>0.9168423947923352</v>
      </c>
      <c r="C248" s="117">
        <v>1.1138338159946536E-2</v>
      </c>
      <c r="D248" s="117">
        <v>1.2062726176115803</v>
      </c>
      <c r="F248" s="120">
        <v>40980</v>
      </c>
      <c r="G248" s="118">
        <f t="shared" si="13"/>
        <v>99.248189236270292</v>
      </c>
      <c r="H248" s="118">
        <f t="shared" si="12"/>
        <v>101.34773891735351</v>
      </c>
      <c r="I248" s="118">
        <f t="shared" si="14"/>
        <v>92.400482509047038</v>
      </c>
      <c r="J248" s="117" t="str">
        <f t="shared" si="15"/>
        <v>Mar 12</v>
      </c>
    </row>
    <row r="249" spans="1:10" x14ac:dyDescent="0.2">
      <c r="A249" s="120">
        <v>40981</v>
      </c>
      <c r="B249" s="117">
        <v>0.9231053263177329</v>
      </c>
      <c r="C249" s="117">
        <v>1.1138338159946536E-2</v>
      </c>
      <c r="D249" s="117">
        <v>1.2062726176115803</v>
      </c>
      <c r="F249" s="120">
        <v>40981</v>
      </c>
      <c r="G249" s="118">
        <f t="shared" si="13"/>
        <v>99.9261515738946</v>
      </c>
      <c r="H249" s="118">
        <f t="shared" si="12"/>
        <v>101.34773891735351</v>
      </c>
      <c r="I249" s="118">
        <f t="shared" si="14"/>
        <v>92.400482509047038</v>
      </c>
      <c r="J249" s="117" t="str">
        <f t="shared" si="15"/>
        <v>Mar 12</v>
      </c>
    </row>
    <row r="250" spans="1:10" x14ac:dyDescent="0.2">
      <c r="A250" s="120">
        <v>40982</v>
      </c>
      <c r="B250" s="117">
        <v>0.93075204765450481</v>
      </c>
      <c r="C250" s="117">
        <v>1.1122233344455567E-2</v>
      </c>
      <c r="D250" s="117">
        <v>1.2106537530266344</v>
      </c>
      <c r="F250" s="120">
        <v>40982</v>
      </c>
      <c r="G250" s="118">
        <f t="shared" si="13"/>
        <v>100.75390915860014</v>
      </c>
      <c r="H250" s="118">
        <f t="shared" si="12"/>
        <v>101.2012012012012</v>
      </c>
      <c r="I250" s="118">
        <f t="shared" si="14"/>
        <v>92.736077481840184</v>
      </c>
      <c r="J250" s="117" t="str">
        <f t="shared" si="15"/>
        <v>Mar 12</v>
      </c>
    </row>
    <row r="251" spans="1:10" x14ac:dyDescent="0.2">
      <c r="A251" s="120">
        <v>40983</v>
      </c>
      <c r="B251" s="117">
        <v>0.9228497600590625</v>
      </c>
      <c r="C251" s="117">
        <v>1.105094485578517E-2</v>
      </c>
      <c r="D251" s="117">
        <v>1.2091898428053205</v>
      </c>
      <c r="F251" s="120">
        <v>40983</v>
      </c>
      <c r="G251" s="118">
        <f t="shared" si="13"/>
        <v>99.898486526393512</v>
      </c>
      <c r="H251" s="118">
        <f t="shared" si="12"/>
        <v>100.55254724278926</v>
      </c>
      <c r="I251" s="118">
        <f t="shared" si="14"/>
        <v>92.623941958887542</v>
      </c>
      <c r="J251" s="117" t="str">
        <f t="shared" si="15"/>
        <v>Mar 12</v>
      </c>
    </row>
    <row r="252" spans="1:10" x14ac:dyDescent="0.2">
      <c r="A252" s="120">
        <v>40984</v>
      </c>
      <c r="B252" s="117">
        <v>0.91558322651529023</v>
      </c>
      <c r="C252" s="117">
        <v>1.0970927043335162E-2</v>
      </c>
      <c r="D252" s="117">
        <v>1.2062726176115803</v>
      </c>
      <c r="F252" s="120">
        <v>40984</v>
      </c>
      <c r="G252" s="118">
        <f t="shared" si="13"/>
        <v>99.111884270280171</v>
      </c>
      <c r="H252" s="118">
        <f t="shared" si="12"/>
        <v>99.824465167306627</v>
      </c>
      <c r="I252" s="118">
        <f t="shared" si="14"/>
        <v>92.400482509047038</v>
      </c>
      <c r="J252" s="117" t="str">
        <f t="shared" si="15"/>
        <v>Mar 12</v>
      </c>
    </row>
    <row r="253" spans="1:10" x14ac:dyDescent="0.2">
      <c r="A253" s="120">
        <v>40987</v>
      </c>
      <c r="B253" s="117">
        <v>0.91132780461131879</v>
      </c>
      <c r="C253" s="117">
        <v>1.0933741526350318E-2</v>
      </c>
      <c r="D253" s="117">
        <v>1.2062726176115803</v>
      </c>
      <c r="F253" s="120">
        <v>40987</v>
      </c>
      <c r="G253" s="118">
        <f t="shared" si="13"/>
        <v>98.651234849175268</v>
      </c>
      <c r="H253" s="118">
        <f t="shared" si="12"/>
        <v>99.486114148261535</v>
      </c>
      <c r="I253" s="118">
        <f t="shared" si="14"/>
        <v>92.400482509047038</v>
      </c>
      <c r="J253" s="117" t="str">
        <f t="shared" si="15"/>
        <v>Mar 12</v>
      </c>
    </row>
    <row r="254" spans="1:10" x14ac:dyDescent="0.2">
      <c r="A254" s="120">
        <v>40988</v>
      </c>
      <c r="B254" s="117">
        <v>0.91232551774473125</v>
      </c>
      <c r="C254" s="117">
        <v>1.0899182561307902E-2</v>
      </c>
      <c r="D254" s="117">
        <v>1.2062726176115803</v>
      </c>
      <c r="F254" s="120">
        <v>40988</v>
      </c>
      <c r="G254" s="118">
        <f t="shared" si="13"/>
        <v>98.759237295867166</v>
      </c>
      <c r="H254" s="118">
        <f t="shared" si="12"/>
        <v>99.171662125340589</v>
      </c>
      <c r="I254" s="118">
        <f t="shared" si="14"/>
        <v>92.400482509047038</v>
      </c>
      <c r="J254" s="117" t="str">
        <f t="shared" si="15"/>
        <v>Mar 12</v>
      </c>
    </row>
    <row r="255" spans="1:10" x14ac:dyDescent="0.2">
      <c r="A255" s="120">
        <v>40989</v>
      </c>
      <c r="B255" s="117">
        <v>0.91257528746121541</v>
      </c>
      <c r="C255" s="117">
        <v>1.094331363536879E-2</v>
      </c>
      <c r="D255" s="117">
        <v>1.2062726176115803</v>
      </c>
      <c r="F255" s="120">
        <v>40989</v>
      </c>
      <c r="G255" s="118">
        <f t="shared" si="13"/>
        <v>98.786274867676568</v>
      </c>
      <c r="H255" s="118">
        <f t="shared" si="12"/>
        <v>99.573210768220605</v>
      </c>
      <c r="I255" s="118">
        <f t="shared" si="14"/>
        <v>92.400482509047038</v>
      </c>
      <c r="J255" s="117" t="str">
        <f t="shared" si="15"/>
        <v>Mar 12</v>
      </c>
    </row>
    <row r="256" spans="1:10" x14ac:dyDescent="0.2">
      <c r="A256" s="120">
        <v>40990</v>
      </c>
      <c r="B256" s="117">
        <v>0.91374269005847952</v>
      </c>
      <c r="C256" s="117">
        <v>1.1065619121389841E-2</v>
      </c>
      <c r="D256" s="117">
        <v>1.2048192771084338</v>
      </c>
      <c r="F256" s="120">
        <v>40990</v>
      </c>
      <c r="G256" s="118">
        <f t="shared" si="13"/>
        <v>98.912646198830416</v>
      </c>
      <c r="H256" s="118">
        <f t="shared" si="12"/>
        <v>100.68606838552616</v>
      </c>
      <c r="I256" s="118">
        <f t="shared" si="14"/>
        <v>92.289156626506028</v>
      </c>
      <c r="J256" s="117" t="str">
        <f t="shared" si="15"/>
        <v>Mar 12</v>
      </c>
    </row>
    <row r="257" spans="1:10" x14ac:dyDescent="0.2">
      <c r="A257" s="120">
        <v>40991</v>
      </c>
      <c r="B257" s="117">
        <v>0.90793535500272382</v>
      </c>
      <c r="C257" s="117">
        <v>1.1026574043444702E-2</v>
      </c>
      <c r="D257" s="117">
        <v>1.2048192771084338</v>
      </c>
      <c r="F257" s="120">
        <v>40991</v>
      </c>
      <c r="G257" s="118">
        <f t="shared" si="13"/>
        <v>98.284002179044862</v>
      </c>
      <c r="H257" s="118">
        <f t="shared" si="12"/>
        <v>100.33079722130334</v>
      </c>
      <c r="I257" s="118">
        <f t="shared" si="14"/>
        <v>92.289156626506028</v>
      </c>
      <c r="J257" s="117" t="str">
        <f t="shared" si="15"/>
        <v>Mar 12</v>
      </c>
    </row>
    <row r="258" spans="1:10" x14ac:dyDescent="0.2">
      <c r="A258" s="120">
        <v>40994</v>
      </c>
      <c r="B258" s="117">
        <v>0.90293453724604977</v>
      </c>
      <c r="C258" s="117">
        <v>1.0899182561307902E-2</v>
      </c>
      <c r="D258" s="117">
        <v>1.2048192771084338</v>
      </c>
      <c r="F258" s="120">
        <v>40994</v>
      </c>
      <c r="G258" s="118">
        <f t="shared" si="13"/>
        <v>97.742663656884886</v>
      </c>
      <c r="H258" s="118">
        <f t="shared" si="12"/>
        <v>99.171662125340589</v>
      </c>
      <c r="I258" s="118">
        <f t="shared" si="14"/>
        <v>92.289156626506028</v>
      </c>
      <c r="J258" s="117" t="str">
        <f t="shared" si="15"/>
        <v>Mar 12</v>
      </c>
    </row>
    <row r="259" spans="1:10" x14ac:dyDescent="0.2">
      <c r="A259" s="120">
        <v>40995</v>
      </c>
      <c r="B259" s="117">
        <v>0.90522313750339456</v>
      </c>
      <c r="C259" s="117">
        <v>1.0883761427949499E-2</v>
      </c>
      <c r="D259" s="117">
        <v>1.2062726176115803</v>
      </c>
      <c r="F259" s="120">
        <v>40995</v>
      </c>
      <c r="G259" s="118">
        <f t="shared" si="13"/>
        <v>97.990404634742461</v>
      </c>
      <c r="H259" s="118">
        <f t="shared" ref="H259:H322" si="16">C259/$C$2*100</f>
        <v>99.031345232912486</v>
      </c>
      <c r="I259" s="118">
        <f t="shared" si="14"/>
        <v>92.400482509047038</v>
      </c>
      <c r="J259" s="117" t="str">
        <f t="shared" si="15"/>
        <v>Mar 12</v>
      </c>
    </row>
    <row r="260" spans="1:10" x14ac:dyDescent="0.2">
      <c r="A260" s="120">
        <v>40996</v>
      </c>
      <c r="B260" s="117">
        <v>0.90530508781459351</v>
      </c>
      <c r="C260" s="117">
        <v>1.0925379656943079E-2</v>
      </c>
      <c r="D260" s="117">
        <v>1.2062726176115803</v>
      </c>
      <c r="F260" s="120">
        <v>40996</v>
      </c>
      <c r="G260" s="118">
        <f t="shared" ref="G260:G323" si="17">B260/$B$2*100</f>
        <v>97.999275755929744</v>
      </c>
      <c r="H260" s="118">
        <f t="shared" si="16"/>
        <v>99.410029498525063</v>
      </c>
      <c r="I260" s="118">
        <f t="shared" ref="I260:I323" si="18">D260/$D$2*100</f>
        <v>92.400482509047038</v>
      </c>
      <c r="J260" s="117" t="str">
        <f t="shared" ref="J260:J323" si="19">TEXT(F260,"mmm"&amp; " " &amp;"yy")</f>
        <v>Mar 12</v>
      </c>
    </row>
    <row r="261" spans="1:10" x14ac:dyDescent="0.2">
      <c r="A261" s="120">
        <v>40997</v>
      </c>
      <c r="B261" s="117">
        <v>0.90653612546459983</v>
      </c>
      <c r="C261" s="117">
        <v>1.0996261271167804E-2</v>
      </c>
      <c r="D261" s="117">
        <v>1.2048192771084338</v>
      </c>
      <c r="F261" s="120">
        <v>40997</v>
      </c>
      <c r="G261" s="118">
        <f t="shared" si="17"/>
        <v>98.132535581542939</v>
      </c>
      <c r="H261" s="118">
        <f t="shared" si="16"/>
        <v>100.05498130635584</v>
      </c>
      <c r="I261" s="118">
        <f t="shared" si="18"/>
        <v>92.289156626506028</v>
      </c>
      <c r="J261" s="117" t="str">
        <f t="shared" si="19"/>
        <v>Mar 12</v>
      </c>
    </row>
    <row r="262" spans="1:10" x14ac:dyDescent="0.2">
      <c r="A262" s="120">
        <v>40998</v>
      </c>
      <c r="B262" s="117">
        <v>0.90228277542181712</v>
      </c>
      <c r="C262" s="117">
        <v>1.0895619960775768E-2</v>
      </c>
      <c r="D262" s="117">
        <v>1.2048192771084338</v>
      </c>
      <c r="F262" s="120">
        <v>40998</v>
      </c>
      <c r="G262" s="118">
        <f t="shared" si="17"/>
        <v>97.672110439411711</v>
      </c>
      <c r="H262" s="118">
        <f t="shared" si="16"/>
        <v>99.139246023098707</v>
      </c>
      <c r="I262" s="118">
        <f t="shared" si="18"/>
        <v>92.289156626506028</v>
      </c>
      <c r="J262" s="117" t="str">
        <f t="shared" si="19"/>
        <v>Mar 12</v>
      </c>
    </row>
    <row r="263" spans="1:10" x14ac:dyDescent="0.2">
      <c r="A263" s="120">
        <v>41001</v>
      </c>
      <c r="B263" s="117">
        <v>0.90375056484410299</v>
      </c>
      <c r="C263" s="117">
        <v>1.1008366358432407E-2</v>
      </c>
      <c r="D263" s="117">
        <v>1.2048192771084338</v>
      </c>
      <c r="F263" s="120">
        <v>41001</v>
      </c>
      <c r="G263" s="118">
        <f t="shared" si="17"/>
        <v>97.830998644374162</v>
      </c>
      <c r="H263" s="118">
        <f t="shared" si="16"/>
        <v>100.16512549537646</v>
      </c>
      <c r="I263" s="118">
        <f t="shared" si="18"/>
        <v>92.289156626506028</v>
      </c>
      <c r="J263" s="117" t="str">
        <f t="shared" si="19"/>
        <v>Apr 12</v>
      </c>
    </row>
    <row r="264" spans="1:10" x14ac:dyDescent="0.2">
      <c r="A264" s="120">
        <v>41002</v>
      </c>
      <c r="B264" s="117">
        <v>0.90966978986627856</v>
      </c>
      <c r="C264" s="117">
        <v>1.0980564401010213E-2</v>
      </c>
      <c r="D264" s="117">
        <v>1.2033694344163659</v>
      </c>
      <c r="F264" s="120">
        <v>41002</v>
      </c>
      <c r="G264" s="118">
        <f t="shared" si="17"/>
        <v>98.471754753024655</v>
      </c>
      <c r="H264" s="118">
        <f t="shared" si="16"/>
        <v>99.91215548479191</v>
      </c>
      <c r="I264" s="118">
        <f t="shared" si="18"/>
        <v>92.178098676293615</v>
      </c>
      <c r="J264" s="117" t="str">
        <f t="shared" si="19"/>
        <v>Apr 12</v>
      </c>
    </row>
    <row r="265" spans="1:10" x14ac:dyDescent="0.2">
      <c r="A265" s="120">
        <v>41003</v>
      </c>
      <c r="B265" s="117">
        <v>0.91600256480718156</v>
      </c>
      <c r="C265" s="117">
        <v>1.1108642523883583E-2</v>
      </c>
      <c r="D265" s="117">
        <v>1.2033694344163659</v>
      </c>
      <c r="F265" s="120">
        <v>41003</v>
      </c>
      <c r="G265" s="118">
        <f t="shared" si="17"/>
        <v>99.157277640377401</v>
      </c>
      <c r="H265" s="118">
        <f t="shared" si="16"/>
        <v>101.0775383248167</v>
      </c>
      <c r="I265" s="118">
        <f t="shared" si="18"/>
        <v>92.178098676293615</v>
      </c>
      <c r="J265" s="117" t="str">
        <f t="shared" si="19"/>
        <v>Apr 12</v>
      </c>
    </row>
    <row r="266" spans="1:10" x14ac:dyDescent="0.2">
      <c r="A266" s="120">
        <v>41004</v>
      </c>
      <c r="B266" s="117">
        <v>0.91996320147194111</v>
      </c>
      <c r="C266" s="117">
        <v>1.1174432897530451E-2</v>
      </c>
      <c r="D266" s="117">
        <v>1.2019230769230769</v>
      </c>
      <c r="F266" s="120">
        <v>41004</v>
      </c>
      <c r="G266" s="118">
        <f t="shared" si="17"/>
        <v>99.586016559337637</v>
      </c>
      <c r="H266" s="118">
        <f t="shared" si="16"/>
        <v>101.67616493462957</v>
      </c>
      <c r="I266" s="118">
        <f t="shared" si="18"/>
        <v>92.067307692307693</v>
      </c>
      <c r="J266" s="117" t="str">
        <f t="shared" si="19"/>
        <v>Apr 12</v>
      </c>
    </row>
    <row r="267" spans="1:10" x14ac:dyDescent="0.2">
      <c r="A267" s="120">
        <v>41005</v>
      </c>
      <c r="B267" s="117">
        <v>0.9170105456212746</v>
      </c>
      <c r="C267" s="117">
        <v>1.1232168931820734E-2</v>
      </c>
      <c r="D267" s="117">
        <v>1.2019230769230769</v>
      </c>
      <c r="F267" s="120">
        <v>41005</v>
      </c>
      <c r="G267" s="118">
        <f t="shared" si="17"/>
        <v>99.266391563502978</v>
      </c>
      <c r="H267" s="118">
        <f t="shared" si="16"/>
        <v>102.20150511063683</v>
      </c>
      <c r="I267" s="118">
        <f t="shared" si="18"/>
        <v>92.067307692307693</v>
      </c>
      <c r="J267" s="117" t="str">
        <f t="shared" si="19"/>
        <v>Apr 12</v>
      </c>
    </row>
    <row r="268" spans="1:10" x14ac:dyDescent="0.2">
      <c r="A268" s="120">
        <v>41008</v>
      </c>
      <c r="B268" s="117">
        <v>0.9168423947923352</v>
      </c>
      <c r="C268" s="117">
        <v>1.1247328759419637E-2</v>
      </c>
      <c r="D268" s="117">
        <v>1.2019230769230769</v>
      </c>
      <c r="F268" s="120">
        <v>41008</v>
      </c>
      <c r="G268" s="118">
        <f t="shared" si="17"/>
        <v>99.248189236270292</v>
      </c>
      <c r="H268" s="118">
        <f t="shared" si="16"/>
        <v>102.33944438195928</v>
      </c>
      <c r="I268" s="118">
        <f t="shared" si="18"/>
        <v>92.067307692307693</v>
      </c>
      <c r="J268" s="117" t="str">
        <f t="shared" si="19"/>
        <v>Apr 12</v>
      </c>
    </row>
    <row r="269" spans="1:10" x14ac:dyDescent="0.2">
      <c r="A269" s="120">
        <v>41009</v>
      </c>
      <c r="B269" s="117">
        <v>0.91835797593902102</v>
      </c>
      <c r="C269" s="117">
        <v>1.1385631333257429E-2</v>
      </c>
      <c r="D269" s="117">
        <v>1.2033694344163659</v>
      </c>
      <c r="F269" s="120">
        <v>41009</v>
      </c>
      <c r="G269" s="118">
        <f t="shared" si="17"/>
        <v>99.41225089539904</v>
      </c>
      <c r="H269" s="118">
        <f t="shared" si="16"/>
        <v>103.59785950130933</v>
      </c>
      <c r="I269" s="118">
        <f t="shared" si="18"/>
        <v>92.178098676293615</v>
      </c>
      <c r="J269" s="117" t="str">
        <f t="shared" si="19"/>
        <v>Apr 12</v>
      </c>
    </row>
    <row r="270" spans="1:10" x14ac:dyDescent="0.2">
      <c r="A270" s="120">
        <v>41010</v>
      </c>
      <c r="B270" s="117">
        <v>0.91768376617417646</v>
      </c>
      <c r="C270" s="117">
        <v>1.1345586566825504E-2</v>
      </c>
      <c r="D270" s="117">
        <v>1.2004801920768309</v>
      </c>
      <c r="F270" s="120">
        <v>41010</v>
      </c>
      <c r="G270" s="118">
        <f t="shared" si="17"/>
        <v>99.33926768835461</v>
      </c>
      <c r="H270" s="118">
        <f t="shared" si="16"/>
        <v>103.23349217154525</v>
      </c>
      <c r="I270" s="118">
        <f t="shared" si="18"/>
        <v>91.956782713085232</v>
      </c>
      <c r="J270" s="117" t="str">
        <f t="shared" si="19"/>
        <v>Apr 12</v>
      </c>
    </row>
    <row r="271" spans="1:10" x14ac:dyDescent="0.2">
      <c r="A271" s="120">
        <v>41011</v>
      </c>
      <c r="B271" s="117">
        <v>0.91124476034262814</v>
      </c>
      <c r="C271" s="117">
        <v>1.1267605633802818E-2</v>
      </c>
      <c r="D271" s="117">
        <v>1.2033694344163659</v>
      </c>
      <c r="F271" s="120">
        <v>41011</v>
      </c>
      <c r="G271" s="118">
        <f t="shared" si="17"/>
        <v>98.64224530708951</v>
      </c>
      <c r="H271" s="118">
        <f t="shared" si="16"/>
        <v>102.52394366197181</v>
      </c>
      <c r="I271" s="118">
        <f t="shared" si="18"/>
        <v>92.178098676293615</v>
      </c>
      <c r="J271" s="117" t="str">
        <f t="shared" si="19"/>
        <v>Apr 12</v>
      </c>
    </row>
    <row r="272" spans="1:10" x14ac:dyDescent="0.2">
      <c r="A272" s="120">
        <v>41012</v>
      </c>
      <c r="B272" s="117">
        <v>0.91937115013330895</v>
      </c>
      <c r="C272" s="117">
        <v>1.1359763716914687E-2</v>
      </c>
      <c r="D272" s="117">
        <v>1.2019230769230769</v>
      </c>
      <c r="F272" s="120">
        <v>41012</v>
      </c>
      <c r="G272" s="118">
        <f t="shared" si="17"/>
        <v>99.521927001930692</v>
      </c>
      <c r="H272" s="118">
        <f t="shared" si="16"/>
        <v>103.36249006020672</v>
      </c>
      <c r="I272" s="118">
        <f t="shared" si="18"/>
        <v>92.067307692307693</v>
      </c>
      <c r="J272" s="117" t="str">
        <f t="shared" si="19"/>
        <v>Apr 12</v>
      </c>
    </row>
    <row r="273" spans="1:10" x14ac:dyDescent="0.2">
      <c r="A273" s="120">
        <v>41015</v>
      </c>
      <c r="B273" s="117">
        <v>0.91474570069520678</v>
      </c>
      <c r="C273" s="117">
        <v>1.1375270162666365E-2</v>
      </c>
      <c r="D273" s="117">
        <v>1.2019230769230769</v>
      </c>
      <c r="F273" s="120">
        <v>41015</v>
      </c>
      <c r="G273" s="118">
        <f t="shared" si="17"/>
        <v>99.021222100256139</v>
      </c>
      <c r="H273" s="118">
        <f t="shared" si="16"/>
        <v>103.50358321010124</v>
      </c>
      <c r="I273" s="118">
        <f t="shared" si="18"/>
        <v>92.067307692307693</v>
      </c>
      <c r="J273" s="117" t="str">
        <f t="shared" si="19"/>
        <v>Apr 12</v>
      </c>
    </row>
    <row r="274" spans="1:10" x14ac:dyDescent="0.2">
      <c r="A274" s="120">
        <v>41016</v>
      </c>
      <c r="B274" s="117">
        <v>0.91541559868180156</v>
      </c>
      <c r="C274" s="117">
        <v>1.1321181931393637E-2</v>
      </c>
      <c r="D274" s="117">
        <v>1.2019230769230769</v>
      </c>
      <c r="F274" s="120">
        <v>41016</v>
      </c>
      <c r="G274" s="118">
        <f t="shared" si="17"/>
        <v>99.093738557305016</v>
      </c>
      <c r="H274" s="118">
        <f t="shared" si="16"/>
        <v>103.01143439375069</v>
      </c>
      <c r="I274" s="118">
        <f t="shared" si="18"/>
        <v>92.067307692307693</v>
      </c>
      <c r="J274" s="117" t="str">
        <f t="shared" si="19"/>
        <v>Apr 12</v>
      </c>
    </row>
    <row r="275" spans="1:10" x14ac:dyDescent="0.2">
      <c r="A275" s="120">
        <v>41017</v>
      </c>
      <c r="B275" s="117">
        <v>0.91600256480718156</v>
      </c>
      <c r="C275" s="117">
        <v>1.1270145384875464E-2</v>
      </c>
      <c r="D275" s="117">
        <v>1.2033694344163659</v>
      </c>
      <c r="F275" s="120">
        <v>41017</v>
      </c>
      <c r="G275" s="118">
        <f t="shared" si="17"/>
        <v>99.157277640377401</v>
      </c>
      <c r="H275" s="118">
        <f t="shared" si="16"/>
        <v>102.54705285698182</v>
      </c>
      <c r="I275" s="118">
        <f t="shared" si="18"/>
        <v>92.178098676293615</v>
      </c>
      <c r="J275" s="117" t="str">
        <f t="shared" si="19"/>
        <v>Apr 12</v>
      </c>
    </row>
    <row r="276" spans="1:10" x14ac:dyDescent="0.2">
      <c r="A276" s="120">
        <v>41018</v>
      </c>
      <c r="B276" s="117">
        <v>0.91524803221673068</v>
      </c>
      <c r="C276" s="117">
        <v>1.1210762331838564E-2</v>
      </c>
      <c r="D276" s="117">
        <v>1.2019230769230769</v>
      </c>
      <c r="F276" s="120">
        <v>41018</v>
      </c>
      <c r="G276" s="118">
        <f t="shared" si="17"/>
        <v>99.075599487461091</v>
      </c>
      <c r="H276" s="118">
        <f t="shared" si="16"/>
        <v>102.00672645739908</v>
      </c>
      <c r="I276" s="118">
        <f t="shared" si="18"/>
        <v>92.067307692307693</v>
      </c>
      <c r="J276" s="117" t="str">
        <f t="shared" si="19"/>
        <v>Apr 12</v>
      </c>
    </row>
    <row r="277" spans="1:10" x14ac:dyDescent="0.2">
      <c r="A277" s="120">
        <v>41019</v>
      </c>
      <c r="B277" s="117">
        <v>0.90909090909090906</v>
      </c>
      <c r="C277" s="117">
        <v>1.1147029316687103E-2</v>
      </c>
      <c r="D277" s="117">
        <v>1.2019230769230769</v>
      </c>
      <c r="F277" s="120">
        <v>41019</v>
      </c>
      <c r="G277" s="118">
        <f t="shared" si="17"/>
        <v>98.409090909090907</v>
      </c>
      <c r="H277" s="118">
        <f t="shared" si="16"/>
        <v>101.42681975253593</v>
      </c>
      <c r="I277" s="118">
        <f t="shared" si="18"/>
        <v>92.067307692307693</v>
      </c>
      <c r="J277" s="117" t="str">
        <f t="shared" si="19"/>
        <v>Apr 12</v>
      </c>
    </row>
    <row r="278" spans="1:10" x14ac:dyDescent="0.2">
      <c r="A278" s="120">
        <v>41022</v>
      </c>
      <c r="B278" s="117">
        <v>0.91382619025861278</v>
      </c>
      <c r="C278" s="117">
        <v>1.1256190904997748E-2</v>
      </c>
      <c r="D278" s="117">
        <v>1.2019230769230769</v>
      </c>
      <c r="F278" s="120">
        <v>41022</v>
      </c>
      <c r="G278" s="118">
        <f t="shared" si="17"/>
        <v>98.921685095494837</v>
      </c>
      <c r="H278" s="118">
        <f t="shared" si="16"/>
        <v>102.4200810445745</v>
      </c>
      <c r="I278" s="118">
        <f t="shared" si="18"/>
        <v>92.067307692307693</v>
      </c>
      <c r="J278" s="117" t="str">
        <f t="shared" si="19"/>
        <v>Apr 12</v>
      </c>
    </row>
    <row r="279" spans="1:10" x14ac:dyDescent="0.2">
      <c r="A279" s="120">
        <v>41023</v>
      </c>
      <c r="B279" s="117">
        <v>0.91082976591675002</v>
      </c>
      <c r="C279" s="117">
        <v>1.1195700850873265E-2</v>
      </c>
      <c r="D279" s="117">
        <v>1.2019230769230769</v>
      </c>
      <c r="F279" s="120">
        <v>41023</v>
      </c>
      <c r="G279" s="118">
        <f t="shared" si="17"/>
        <v>98.597322160488204</v>
      </c>
      <c r="H279" s="118">
        <f t="shared" si="16"/>
        <v>101.86968204209583</v>
      </c>
      <c r="I279" s="118">
        <f t="shared" si="18"/>
        <v>92.067307692307693</v>
      </c>
      <c r="J279" s="117" t="str">
        <f t="shared" si="19"/>
        <v>Apr 12</v>
      </c>
    </row>
    <row r="280" spans="1:10" x14ac:dyDescent="0.2">
      <c r="A280" s="120">
        <v>41024</v>
      </c>
      <c r="B280" s="117">
        <v>0.90892564988183966</v>
      </c>
      <c r="C280" s="117">
        <v>1.1184431271669836E-2</v>
      </c>
      <c r="D280" s="117">
        <v>1.2019230769230769</v>
      </c>
      <c r="F280" s="120">
        <v>41024</v>
      </c>
      <c r="G280" s="118">
        <f t="shared" si="17"/>
        <v>98.391201599709149</v>
      </c>
      <c r="H280" s="118">
        <f t="shared" si="16"/>
        <v>101.76714014092383</v>
      </c>
      <c r="I280" s="118">
        <f t="shared" si="18"/>
        <v>92.067307692307693</v>
      </c>
      <c r="J280" s="117" t="str">
        <f t="shared" si="19"/>
        <v>Apr 12</v>
      </c>
    </row>
    <row r="281" spans="1:10" x14ac:dyDescent="0.2">
      <c r="A281" s="120">
        <v>41025</v>
      </c>
      <c r="B281" s="117">
        <v>0.90966978986627856</v>
      </c>
      <c r="C281" s="117">
        <v>1.1228385358185492E-2</v>
      </c>
      <c r="D281" s="117">
        <v>1.2019230769230769</v>
      </c>
      <c r="F281" s="120">
        <v>41025</v>
      </c>
      <c r="G281" s="118">
        <f t="shared" si="17"/>
        <v>98.471754753024655</v>
      </c>
      <c r="H281" s="118">
        <f t="shared" si="16"/>
        <v>102.16707837412977</v>
      </c>
      <c r="I281" s="118">
        <f t="shared" si="18"/>
        <v>92.067307692307693</v>
      </c>
      <c r="J281" s="117" t="str">
        <f t="shared" si="19"/>
        <v>Apr 12</v>
      </c>
    </row>
    <row r="282" spans="1:10" x14ac:dyDescent="0.2">
      <c r="A282" s="120">
        <v>41026</v>
      </c>
      <c r="B282" s="117">
        <v>0.90653612546459983</v>
      </c>
      <c r="C282" s="117">
        <v>1.1293054771315642E-2</v>
      </c>
      <c r="D282" s="117">
        <v>1.2019230769230769</v>
      </c>
      <c r="F282" s="120">
        <v>41026</v>
      </c>
      <c r="G282" s="118">
        <f t="shared" si="17"/>
        <v>98.132535581542939</v>
      </c>
      <c r="H282" s="118">
        <f t="shared" si="16"/>
        <v>102.75550536420101</v>
      </c>
      <c r="I282" s="118">
        <f t="shared" si="18"/>
        <v>92.067307692307693</v>
      </c>
      <c r="J282" s="117" t="str">
        <f t="shared" si="19"/>
        <v>Apr 12</v>
      </c>
    </row>
    <row r="283" spans="1:10" x14ac:dyDescent="0.2">
      <c r="A283" s="120">
        <v>41029</v>
      </c>
      <c r="B283" s="117">
        <v>0.90744101633393826</v>
      </c>
      <c r="C283" s="117">
        <v>1.1371389583807142E-2</v>
      </c>
      <c r="D283" s="117">
        <v>1.2019230769230769</v>
      </c>
      <c r="F283" s="120">
        <v>41029</v>
      </c>
      <c r="G283" s="118">
        <f t="shared" si="17"/>
        <v>98.230490018148814</v>
      </c>
      <c r="H283" s="118">
        <f t="shared" si="16"/>
        <v>103.46827382306118</v>
      </c>
      <c r="I283" s="118">
        <f t="shared" si="18"/>
        <v>92.067307692307693</v>
      </c>
      <c r="J283" s="117" t="str">
        <f t="shared" si="19"/>
        <v>Apr 12</v>
      </c>
    </row>
    <row r="284" spans="1:10" x14ac:dyDescent="0.2">
      <c r="A284" s="120">
        <v>41030</v>
      </c>
      <c r="B284" s="117">
        <v>0.90768811836253072</v>
      </c>
      <c r="C284" s="117">
        <v>1.1335298118340513E-2</v>
      </c>
      <c r="D284" s="117">
        <v>1.2019230769230769</v>
      </c>
      <c r="F284" s="120">
        <v>41030</v>
      </c>
      <c r="G284" s="118">
        <f t="shared" si="17"/>
        <v>98.25723881274395</v>
      </c>
      <c r="H284" s="118">
        <f t="shared" si="16"/>
        <v>103.13987757878031</v>
      </c>
      <c r="I284" s="118">
        <f t="shared" si="18"/>
        <v>92.067307692307693</v>
      </c>
      <c r="J284" s="117" t="str">
        <f t="shared" si="19"/>
        <v>May 12</v>
      </c>
    </row>
    <row r="285" spans="1:10" x14ac:dyDescent="0.2">
      <c r="A285" s="120">
        <v>41031</v>
      </c>
      <c r="B285" s="117">
        <v>0.91349228099022561</v>
      </c>
      <c r="C285" s="117">
        <v>1.1399908800729594E-2</v>
      </c>
      <c r="D285" s="117">
        <v>1.2019230769230769</v>
      </c>
      <c r="F285" s="120">
        <v>41031</v>
      </c>
      <c r="G285" s="118">
        <f t="shared" si="17"/>
        <v>98.885539417191922</v>
      </c>
      <c r="H285" s="118">
        <f t="shared" si="16"/>
        <v>103.72777017783856</v>
      </c>
      <c r="I285" s="118">
        <f t="shared" si="18"/>
        <v>92.067307692307693</v>
      </c>
      <c r="J285" s="117" t="str">
        <f t="shared" si="19"/>
        <v>May 12</v>
      </c>
    </row>
    <row r="286" spans="1:10" x14ac:dyDescent="0.2">
      <c r="A286" s="120">
        <v>41032</v>
      </c>
      <c r="B286" s="117">
        <v>0.91365920511649157</v>
      </c>
      <c r="C286" s="117">
        <v>1.1389521640091117E-2</v>
      </c>
      <c r="D286" s="117">
        <v>1.2019230769230769</v>
      </c>
      <c r="F286" s="120">
        <v>41032</v>
      </c>
      <c r="G286" s="118">
        <f t="shared" si="17"/>
        <v>98.903608953860214</v>
      </c>
      <c r="H286" s="118">
        <f t="shared" si="16"/>
        <v>103.63325740318905</v>
      </c>
      <c r="I286" s="118">
        <f t="shared" si="18"/>
        <v>92.067307692307693</v>
      </c>
      <c r="J286" s="117" t="str">
        <f t="shared" si="19"/>
        <v>May 12</v>
      </c>
    </row>
    <row r="287" spans="1:10" x14ac:dyDescent="0.2">
      <c r="A287" s="120">
        <v>41033</v>
      </c>
      <c r="B287" s="117">
        <v>0.91818933063997799</v>
      </c>
      <c r="C287" s="117">
        <v>1.1498217776244683E-2</v>
      </c>
      <c r="D287" s="117">
        <v>1.2019230769230769</v>
      </c>
      <c r="F287" s="120">
        <v>41033</v>
      </c>
      <c r="G287" s="118">
        <f t="shared" si="17"/>
        <v>99.393995041777615</v>
      </c>
      <c r="H287" s="118">
        <f t="shared" si="16"/>
        <v>104.62228354605037</v>
      </c>
      <c r="I287" s="118">
        <f t="shared" si="18"/>
        <v>92.067307692307693</v>
      </c>
      <c r="J287" s="117" t="str">
        <f t="shared" si="19"/>
        <v>May 12</v>
      </c>
    </row>
    <row r="288" spans="1:10" x14ac:dyDescent="0.2">
      <c r="A288" s="120">
        <v>41036</v>
      </c>
      <c r="B288" s="117">
        <v>0.92030185900975514</v>
      </c>
      <c r="C288" s="117">
        <v>1.1516756881262236E-2</v>
      </c>
      <c r="D288" s="117">
        <v>1.2004801920768309</v>
      </c>
      <c r="F288" s="120">
        <v>41036</v>
      </c>
      <c r="G288" s="118">
        <f t="shared" si="17"/>
        <v>99.62267623780599</v>
      </c>
      <c r="H288" s="118">
        <f t="shared" si="16"/>
        <v>104.79097086260506</v>
      </c>
      <c r="I288" s="118">
        <f t="shared" si="18"/>
        <v>91.956782713085232</v>
      </c>
      <c r="J288" s="117" t="str">
        <f t="shared" si="19"/>
        <v>May 12</v>
      </c>
    </row>
    <row r="289" spans="1:10" x14ac:dyDescent="0.2">
      <c r="A289" s="120">
        <v>41037</v>
      </c>
      <c r="B289" s="117">
        <v>0.92370219841123224</v>
      </c>
      <c r="C289" s="117">
        <v>1.1564704521799469E-2</v>
      </c>
      <c r="D289" s="117">
        <v>1.2019230769230769</v>
      </c>
      <c r="F289" s="120">
        <v>41037</v>
      </c>
      <c r="G289" s="118">
        <f t="shared" si="17"/>
        <v>99.990762978015894</v>
      </c>
      <c r="H289" s="118">
        <f t="shared" si="16"/>
        <v>105.22724644385335</v>
      </c>
      <c r="I289" s="118">
        <f t="shared" si="18"/>
        <v>92.067307692307693</v>
      </c>
      <c r="J289" s="117" t="str">
        <f t="shared" si="19"/>
        <v>May 12</v>
      </c>
    </row>
    <row r="290" spans="1:10" x14ac:dyDescent="0.2">
      <c r="A290" s="120">
        <v>41038</v>
      </c>
      <c r="B290" s="117">
        <v>0.92850510677808729</v>
      </c>
      <c r="C290" s="117">
        <v>1.1660447761194029E-2</v>
      </c>
      <c r="D290" s="117">
        <v>1.2004801920768309</v>
      </c>
      <c r="F290" s="120">
        <v>41038</v>
      </c>
      <c r="G290" s="118">
        <f t="shared" si="17"/>
        <v>100.51067780872796</v>
      </c>
      <c r="H290" s="118">
        <f t="shared" si="16"/>
        <v>106.09841417910447</v>
      </c>
      <c r="I290" s="118">
        <f t="shared" si="18"/>
        <v>91.956782713085232</v>
      </c>
      <c r="J290" s="117" t="str">
        <f t="shared" si="19"/>
        <v>May 12</v>
      </c>
    </row>
    <row r="291" spans="1:10" x14ac:dyDescent="0.2">
      <c r="A291" s="120">
        <v>41039</v>
      </c>
      <c r="B291" s="117">
        <v>0.9285913269570063</v>
      </c>
      <c r="C291" s="117">
        <v>1.1618450098756826E-2</v>
      </c>
      <c r="D291" s="117">
        <v>1.2019230769230769</v>
      </c>
      <c r="F291" s="120">
        <v>41039</v>
      </c>
      <c r="G291" s="118">
        <f t="shared" si="17"/>
        <v>100.52001114309594</v>
      </c>
      <c r="H291" s="118">
        <f t="shared" si="16"/>
        <v>105.71627744858836</v>
      </c>
      <c r="I291" s="118">
        <f t="shared" si="18"/>
        <v>92.067307692307693</v>
      </c>
      <c r="J291" s="117" t="str">
        <f t="shared" si="19"/>
        <v>May 12</v>
      </c>
    </row>
    <row r="292" spans="1:10" x14ac:dyDescent="0.2">
      <c r="A292" s="120">
        <v>41040</v>
      </c>
      <c r="B292" s="117">
        <v>0.92980009298000943</v>
      </c>
      <c r="C292" s="117">
        <v>1.1627906976744186E-2</v>
      </c>
      <c r="D292" s="117">
        <v>1.2004801920768309</v>
      </c>
      <c r="F292" s="120">
        <v>41040</v>
      </c>
      <c r="G292" s="118">
        <f t="shared" si="17"/>
        <v>100.65086006508604</v>
      </c>
      <c r="H292" s="118">
        <f t="shared" si="16"/>
        <v>105.80232558139532</v>
      </c>
      <c r="I292" s="118">
        <f t="shared" si="18"/>
        <v>91.956782713085232</v>
      </c>
      <c r="J292" s="117" t="str">
        <f t="shared" si="19"/>
        <v>May 12</v>
      </c>
    </row>
    <row r="293" spans="1:10" x14ac:dyDescent="0.2">
      <c r="A293" s="120">
        <v>41043</v>
      </c>
      <c r="B293" s="117">
        <v>0.93632958801498123</v>
      </c>
      <c r="C293" s="117">
        <v>1.1717834544176235E-2</v>
      </c>
      <c r="D293" s="117">
        <v>1.2004801920768309</v>
      </c>
      <c r="F293" s="120">
        <v>41043</v>
      </c>
      <c r="G293" s="118">
        <f t="shared" si="17"/>
        <v>101.35767790262172</v>
      </c>
      <c r="H293" s="118">
        <f t="shared" si="16"/>
        <v>106.62057651745955</v>
      </c>
      <c r="I293" s="118">
        <f t="shared" si="18"/>
        <v>91.956782713085232</v>
      </c>
      <c r="J293" s="117" t="str">
        <f t="shared" si="19"/>
        <v>May 12</v>
      </c>
    </row>
    <row r="294" spans="1:10" x14ac:dyDescent="0.2">
      <c r="A294" s="120">
        <v>41044</v>
      </c>
      <c r="B294" s="117">
        <v>0.94321826070552728</v>
      </c>
      <c r="C294" s="117">
        <v>1.1764705882352941E-2</v>
      </c>
      <c r="D294" s="117">
        <v>1.2004801920768309</v>
      </c>
      <c r="F294" s="120">
        <v>41044</v>
      </c>
      <c r="G294" s="118">
        <f t="shared" si="17"/>
        <v>102.10337672137332</v>
      </c>
      <c r="H294" s="118">
        <f t="shared" si="16"/>
        <v>107.04705882352941</v>
      </c>
      <c r="I294" s="118">
        <f t="shared" si="18"/>
        <v>91.956782713085232</v>
      </c>
      <c r="J294" s="117" t="str">
        <f t="shared" si="19"/>
        <v>May 12</v>
      </c>
    </row>
    <row r="295" spans="1:10" x14ac:dyDescent="0.2">
      <c r="A295" s="120">
        <v>41045</v>
      </c>
      <c r="B295" s="117">
        <v>0.94464386926128852</v>
      </c>
      <c r="C295" s="117">
        <v>1.1761938367442956E-2</v>
      </c>
      <c r="D295" s="117">
        <v>1.2004801920768309</v>
      </c>
      <c r="F295" s="120">
        <v>41045</v>
      </c>
      <c r="G295" s="118">
        <f t="shared" si="17"/>
        <v>102.25769884753448</v>
      </c>
      <c r="H295" s="118">
        <f t="shared" si="16"/>
        <v>107.02187720536345</v>
      </c>
      <c r="I295" s="118">
        <f t="shared" si="18"/>
        <v>91.956782713085232</v>
      </c>
      <c r="J295" s="117" t="str">
        <f t="shared" si="19"/>
        <v>May 12</v>
      </c>
    </row>
    <row r="296" spans="1:10" x14ac:dyDescent="0.2">
      <c r="A296" s="120">
        <v>41046</v>
      </c>
      <c r="B296" s="117">
        <v>0.94598429666067552</v>
      </c>
      <c r="C296" s="117">
        <v>1.1928903733746868E-2</v>
      </c>
      <c r="D296" s="117">
        <v>1.2004801920768309</v>
      </c>
      <c r="F296" s="120">
        <v>41046</v>
      </c>
      <c r="G296" s="118">
        <f t="shared" si="17"/>
        <v>102.40280011351813</v>
      </c>
      <c r="H296" s="118">
        <f t="shared" si="16"/>
        <v>108.54109507336274</v>
      </c>
      <c r="I296" s="118">
        <f t="shared" si="18"/>
        <v>91.956782713085232</v>
      </c>
      <c r="J296" s="117" t="str">
        <f t="shared" si="19"/>
        <v>May 12</v>
      </c>
    </row>
    <row r="297" spans="1:10" x14ac:dyDescent="0.2">
      <c r="A297" s="120">
        <v>41047</v>
      </c>
      <c r="B297" s="117">
        <v>0.93984962406015038</v>
      </c>
      <c r="C297" s="117">
        <v>1.1892020454275181E-2</v>
      </c>
      <c r="D297" s="117">
        <v>1.2004801920768309</v>
      </c>
      <c r="F297" s="120">
        <v>41047</v>
      </c>
      <c r="G297" s="118">
        <f t="shared" si="17"/>
        <v>101.73872180451129</v>
      </c>
      <c r="H297" s="118">
        <f t="shared" si="16"/>
        <v>108.20549411344986</v>
      </c>
      <c r="I297" s="118">
        <f t="shared" si="18"/>
        <v>91.956782713085232</v>
      </c>
      <c r="J297" s="117" t="str">
        <f t="shared" si="19"/>
        <v>May 12</v>
      </c>
    </row>
    <row r="298" spans="1:10" x14ac:dyDescent="0.2">
      <c r="A298" s="120">
        <v>41050</v>
      </c>
      <c r="B298" s="117">
        <v>0.9373828271466067</v>
      </c>
      <c r="C298" s="117">
        <v>1.1823126034523528E-2</v>
      </c>
      <c r="D298" s="117">
        <v>1.2004801920768309</v>
      </c>
      <c r="F298" s="120">
        <v>41050</v>
      </c>
      <c r="G298" s="118">
        <f t="shared" si="17"/>
        <v>101.47169103862016</v>
      </c>
      <c r="H298" s="118">
        <f t="shared" si="16"/>
        <v>107.57862378812956</v>
      </c>
      <c r="I298" s="118">
        <f t="shared" si="18"/>
        <v>91.956782713085232</v>
      </c>
      <c r="J298" s="117" t="str">
        <f t="shared" si="19"/>
        <v>May 12</v>
      </c>
    </row>
    <row r="299" spans="1:10" x14ac:dyDescent="0.2">
      <c r="A299" s="120">
        <v>41051</v>
      </c>
      <c r="B299" s="117">
        <v>0.9475080538184576</v>
      </c>
      <c r="C299" s="117">
        <v>1.1845534233593935E-2</v>
      </c>
      <c r="D299" s="117">
        <v>1.2004801920768309</v>
      </c>
      <c r="F299" s="120">
        <v>41051</v>
      </c>
      <c r="G299" s="118">
        <f t="shared" si="17"/>
        <v>102.56774682584803</v>
      </c>
      <c r="H299" s="118">
        <f t="shared" si="16"/>
        <v>107.7825159914712</v>
      </c>
      <c r="I299" s="118">
        <f t="shared" si="18"/>
        <v>91.956782713085232</v>
      </c>
      <c r="J299" s="117" t="str">
        <f t="shared" si="19"/>
        <v>May 12</v>
      </c>
    </row>
    <row r="300" spans="1:10" x14ac:dyDescent="0.2">
      <c r="A300" s="120">
        <v>41052</v>
      </c>
      <c r="B300" s="117">
        <v>0.95438060698606597</v>
      </c>
      <c r="C300" s="117">
        <v>1.200912693647172E-2</v>
      </c>
      <c r="D300" s="117">
        <v>1.2004801920768309</v>
      </c>
      <c r="F300" s="120">
        <v>41052</v>
      </c>
      <c r="G300" s="118">
        <f t="shared" si="17"/>
        <v>103.31170070624165</v>
      </c>
      <c r="H300" s="118">
        <f t="shared" si="16"/>
        <v>109.27104599495617</v>
      </c>
      <c r="I300" s="118">
        <f t="shared" si="18"/>
        <v>91.956782713085232</v>
      </c>
      <c r="J300" s="117" t="str">
        <f t="shared" si="19"/>
        <v>May 12</v>
      </c>
    </row>
    <row r="301" spans="1:10" x14ac:dyDescent="0.2">
      <c r="A301" s="120">
        <v>41053</v>
      </c>
      <c r="B301" s="117">
        <v>0.95822154082023758</v>
      </c>
      <c r="C301" s="117">
        <v>1.2040939193257074E-2</v>
      </c>
      <c r="D301" s="117">
        <v>1.2004801920768309</v>
      </c>
      <c r="F301" s="120">
        <v>41053</v>
      </c>
      <c r="G301" s="118">
        <f t="shared" si="17"/>
        <v>103.72748179379072</v>
      </c>
      <c r="H301" s="118">
        <f t="shared" si="16"/>
        <v>109.56050571944611</v>
      </c>
      <c r="I301" s="118">
        <f t="shared" si="18"/>
        <v>91.956782713085232</v>
      </c>
      <c r="J301" s="117" t="str">
        <f t="shared" si="19"/>
        <v>May 12</v>
      </c>
    </row>
    <row r="302" spans="1:10" x14ac:dyDescent="0.2">
      <c r="A302" s="120">
        <v>41054</v>
      </c>
      <c r="B302" s="117">
        <v>0.95950873152945693</v>
      </c>
      <c r="C302" s="117">
        <v>1.2042389210019266E-2</v>
      </c>
      <c r="D302" s="117">
        <v>1.2019230769230769</v>
      </c>
      <c r="F302" s="120">
        <v>41054</v>
      </c>
      <c r="G302" s="118">
        <f t="shared" si="17"/>
        <v>103.86682018806373</v>
      </c>
      <c r="H302" s="118">
        <f t="shared" si="16"/>
        <v>109.57369942196529</v>
      </c>
      <c r="I302" s="118">
        <f t="shared" si="18"/>
        <v>92.067307692307693</v>
      </c>
      <c r="J302" s="117" t="str">
        <f t="shared" si="19"/>
        <v>May 12</v>
      </c>
    </row>
    <row r="303" spans="1:10" x14ac:dyDescent="0.2">
      <c r="A303" s="120">
        <v>41057</v>
      </c>
      <c r="B303" s="117">
        <v>0.95849707658391647</v>
      </c>
      <c r="C303" s="117">
        <v>1.2061271257990593E-2</v>
      </c>
      <c r="D303" s="117">
        <v>1.2019230769230769</v>
      </c>
      <c r="F303" s="120">
        <v>41057</v>
      </c>
      <c r="G303" s="118">
        <f t="shared" si="17"/>
        <v>103.75730854020897</v>
      </c>
      <c r="H303" s="118">
        <f t="shared" si="16"/>
        <v>109.74550717645639</v>
      </c>
      <c r="I303" s="118">
        <f t="shared" si="18"/>
        <v>92.067307692307693</v>
      </c>
      <c r="J303" s="117" t="str">
        <f t="shared" si="19"/>
        <v>May 12</v>
      </c>
    </row>
    <row r="304" spans="1:10" x14ac:dyDescent="0.2">
      <c r="A304" s="120">
        <v>41058</v>
      </c>
      <c r="B304" s="117">
        <v>0.96098404766480883</v>
      </c>
      <c r="C304" s="117">
        <v>1.2087513598452797E-2</v>
      </c>
      <c r="D304" s="117">
        <v>1.2019230769230769</v>
      </c>
      <c r="F304" s="120">
        <v>41058</v>
      </c>
      <c r="G304" s="118">
        <f t="shared" si="17"/>
        <v>104.02652315971557</v>
      </c>
      <c r="H304" s="118">
        <f t="shared" si="16"/>
        <v>109.98428623232199</v>
      </c>
      <c r="I304" s="118">
        <f t="shared" si="18"/>
        <v>92.067307692307693</v>
      </c>
      <c r="J304" s="117" t="str">
        <f t="shared" si="19"/>
        <v>May 12</v>
      </c>
    </row>
    <row r="305" spans="1:10" x14ac:dyDescent="0.2">
      <c r="A305" s="120">
        <v>41059</v>
      </c>
      <c r="B305" s="117">
        <v>0.97077953596738176</v>
      </c>
      <c r="C305" s="117">
        <v>1.2274456855284154E-2</v>
      </c>
      <c r="D305" s="117">
        <v>1.2004801920768309</v>
      </c>
      <c r="F305" s="120">
        <v>41059</v>
      </c>
      <c r="G305" s="118">
        <f t="shared" si="17"/>
        <v>105.08688476846908</v>
      </c>
      <c r="H305" s="118">
        <f t="shared" si="16"/>
        <v>111.6852829262305</v>
      </c>
      <c r="I305" s="118">
        <f t="shared" si="18"/>
        <v>91.956782713085232</v>
      </c>
      <c r="J305" s="117" t="str">
        <f t="shared" si="19"/>
        <v>May 12</v>
      </c>
    </row>
    <row r="306" spans="1:10" x14ac:dyDescent="0.2">
      <c r="A306" s="120">
        <v>41060</v>
      </c>
      <c r="B306" s="117">
        <v>0.97191175041306255</v>
      </c>
      <c r="C306" s="117">
        <v>1.2402331638348011E-2</v>
      </c>
      <c r="D306" s="117">
        <v>1.2004801920768309</v>
      </c>
      <c r="F306" s="120">
        <v>41060</v>
      </c>
      <c r="G306" s="118">
        <f t="shared" si="17"/>
        <v>105.20944698221402</v>
      </c>
      <c r="H306" s="118">
        <f t="shared" si="16"/>
        <v>112.84881557732854</v>
      </c>
      <c r="I306" s="118">
        <f t="shared" si="18"/>
        <v>91.956782713085232</v>
      </c>
      <c r="J306" s="117" t="str">
        <f t="shared" si="19"/>
        <v>May 12</v>
      </c>
    </row>
    <row r="307" spans="1:10" x14ac:dyDescent="0.2">
      <c r="A307" s="120">
        <v>41061</v>
      </c>
      <c r="B307" s="117">
        <v>0.96599690880989186</v>
      </c>
      <c r="C307" s="117">
        <v>1.238390092879257E-2</v>
      </c>
      <c r="D307" s="117">
        <v>1.2004801920768309</v>
      </c>
      <c r="F307" s="120">
        <v>41061</v>
      </c>
      <c r="G307" s="118">
        <f t="shared" si="17"/>
        <v>104.5691653786708</v>
      </c>
      <c r="H307" s="118">
        <f t="shared" si="16"/>
        <v>112.68111455108358</v>
      </c>
      <c r="I307" s="118">
        <f t="shared" si="18"/>
        <v>91.956782713085232</v>
      </c>
      <c r="J307" s="117" t="str">
        <f t="shared" si="19"/>
        <v>Jun 12</v>
      </c>
    </row>
    <row r="308" spans="1:10" x14ac:dyDescent="0.2">
      <c r="A308" s="120">
        <v>41064</v>
      </c>
      <c r="B308" s="117">
        <v>0.96098404766480883</v>
      </c>
      <c r="C308" s="117">
        <v>1.226391954868776E-2</v>
      </c>
      <c r="D308" s="117">
        <v>1.2004801920768309</v>
      </c>
      <c r="F308" s="120">
        <v>41064</v>
      </c>
      <c r="G308" s="118">
        <f t="shared" si="17"/>
        <v>104.02652315971557</v>
      </c>
      <c r="H308" s="118">
        <f t="shared" si="16"/>
        <v>111.58940397350992</v>
      </c>
      <c r="I308" s="118">
        <f t="shared" si="18"/>
        <v>91.956782713085232</v>
      </c>
      <c r="J308" s="117" t="str">
        <f t="shared" si="19"/>
        <v>Jun 12</v>
      </c>
    </row>
    <row r="309" spans="1:10" x14ac:dyDescent="0.2">
      <c r="A309" s="120">
        <v>41065</v>
      </c>
      <c r="B309" s="117">
        <v>0.96432015429122475</v>
      </c>
      <c r="C309" s="117">
        <v>1.2242899118511263E-2</v>
      </c>
      <c r="D309" s="117">
        <v>1.2004801920768309</v>
      </c>
      <c r="F309" s="120">
        <v>41065</v>
      </c>
      <c r="G309" s="118">
        <f t="shared" si="17"/>
        <v>104.38765670202508</v>
      </c>
      <c r="H309" s="118">
        <f t="shared" si="16"/>
        <v>111.39813907933396</v>
      </c>
      <c r="I309" s="118">
        <f t="shared" si="18"/>
        <v>91.956782713085232</v>
      </c>
      <c r="J309" s="117" t="str">
        <f t="shared" si="19"/>
        <v>Jun 12</v>
      </c>
    </row>
    <row r="310" spans="1:10" x14ac:dyDescent="0.2">
      <c r="A310" s="120">
        <v>41066</v>
      </c>
      <c r="B310" s="117">
        <v>0.95510983763132762</v>
      </c>
      <c r="C310" s="117">
        <v>1.2055455093429776E-2</v>
      </c>
      <c r="D310" s="117">
        <v>1.2004801920768309</v>
      </c>
      <c r="F310" s="120">
        <v>41066</v>
      </c>
      <c r="G310" s="118">
        <f t="shared" si="17"/>
        <v>103.39063992359121</v>
      </c>
      <c r="H310" s="118">
        <f t="shared" si="16"/>
        <v>109.69258589511752</v>
      </c>
      <c r="I310" s="118">
        <f t="shared" si="18"/>
        <v>91.956782713085232</v>
      </c>
      <c r="J310" s="117" t="str">
        <f t="shared" si="19"/>
        <v>Jun 12</v>
      </c>
    </row>
    <row r="311" spans="1:10" x14ac:dyDescent="0.2">
      <c r="A311" s="120">
        <v>41067</v>
      </c>
      <c r="B311" s="117">
        <v>0.95620577548288388</v>
      </c>
      <c r="C311" s="117">
        <v>1.2007684918347743E-2</v>
      </c>
      <c r="D311" s="117">
        <v>1.2004801920768309</v>
      </c>
      <c r="F311" s="120">
        <v>41067</v>
      </c>
      <c r="G311" s="118">
        <f t="shared" si="17"/>
        <v>103.50927519602217</v>
      </c>
      <c r="H311" s="118">
        <f t="shared" si="16"/>
        <v>109.25792507204611</v>
      </c>
      <c r="I311" s="118">
        <f t="shared" si="18"/>
        <v>91.956782713085232</v>
      </c>
      <c r="J311" s="117" t="str">
        <f t="shared" si="19"/>
        <v>Jun 12</v>
      </c>
    </row>
    <row r="312" spans="1:10" x14ac:dyDescent="0.2">
      <c r="A312" s="120">
        <v>41068</v>
      </c>
      <c r="B312" s="117">
        <v>0.95969289827255277</v>
      </c>
      <c r="C312" s="117">
        <v>1.2072920439454304E-2</v>
      </c>
      <c r="D312" s="117">
        <v>1.2004801920768309</v>
      </c>
      <c r="F312" s="120">
        <v>41068</v>
      </c>
      <c r="G312" s="118">
        <f t="shared" si="17"/>
        <v>103.88675623800385</v>
      </c>
      <c r="H312" s="118">
        <f t="shared" si="16"/>
        <v>109.8515030785947</v>
      </c>
      <c r="I312" s="118">
        <f t="shared" si="18"/>
        <v>91.956782713085232</v>
      </c>
      <c r="J312" s="117" t="str">
        <f t="shared" si="19"/>
        <v>Jun 12</v>
      </c>
    </row>
    <row r="313" spans="1:10" x14ac:dyDescent="0.2">
      <c r="A313" s="120">
        <v>41071</v>
      </c>
      <c r="B313" s="117">
        <v>0.96292729898892637</v>
      </c>
      <c r="C313" s="117">
        <v>1.2127091923356779E-2</v>
      </c>
      <c r="D313" s="117">
        <v>1.2004801920768309</v>
      </c>
      <c r="F313" s="120">
        <v>41071</v>
      </c>
      <c r="G313" s="118">
        <f t="shared" si="17"/>
        <v>104.23688011555127</v>
      </c>
      <c r="H313" s="118">
        <f t="shared" si="16"/>
        <v>110.34440941062331</v>
      </c>
      <c r="I313" s="118">
        <f t="shared" si="18"/>
        <v>91.956782713085232</v>
      </c>
      <c r="J313" s="117" t="str">
        <f t="shared" si="19"/>
        <v>Jun 12</v>
      </c>
    </row>
    <row r="314" spans="1:10" x14ac:dyDescent="0.2">
      <c r="A314" s="120">
        <v>41072</v>
      </c>
      <c r="B314" s="117">
        <v>0.95996928098300849</v>
      </c>
      <c r="C314" s="117">
        <v>1.2062726176115802E-2</v>
      </c>
      <c r="D314" s="117">
        <v>1.2004801920768309</v>
      </c>
      <c r="F314" s="120">
        <v>41072</v>
      </c>
      <c r="G314" s="118">
        <f t="shared" si="17"/>
        <v>103.91667466641069</v>
      </c>
      <c r="H314" s="118">
        <f t="shared" si="16"/>
        <v>109.75874547647766</v>
      </c>
      <c r="I314" s="118">
        <f t="shared" si="18"/>
        <v>91.956782713085232</v>
      </c>
      <c r="J314" s="117" t="str">
        <f t="shared" si="19"/>
        <v>Jun 12</v>
      </c>
    </row>
    <row r="315" spans="1:10" x14ac:dyDescent="0.2">
      <c r="A315" s="120">
        <v>41073</v>
      </c>
      <c r="B315" s="117">
        <v>0.95611435127641264</v>
      </c>
      <c r="C315" s="117">
        <v>1.2035142616440004E-2</v>
      </c>
      <c r="D315" s="117">
        <v>1.2004801920768309</v>
      </c>
      <c r="F315" s="120">
        <v>41073</v>
      </c>
      <c r="G315" s="118">
        <f t="shared" si="17"/>
        <v>103.49937852567169</v>
      </c>
      <c r="H315" s="118">
        <f t="shared" si="16"/>
        <v>109.50776266698759</v>
      </c>
      <c r="I315" s="118">
        <f t="shared" si="18"/>
        <v>91.956782713085232</v>
      </c>
      <c r="J315" s="117" t="str">
        <f t="shared" si="19"/>
        <v>Jun 12</v>
      </c>
    </row>
    <row r="316" spans="1:10" x14ac:dyDescent="0.2">
      <c r="A316" s="120">
        <v>41074</v>
      </c>
      <c r="B316" s="117">
        <v>0.95075109336375729</v>
      </c>
      <c r="C316" s="117">
        <v>1.1978917105893626E-2</v>
      </c>
      <c r="D316" s="117">
        <v>1.2004801920768309</v>
      </c>
      <c r="F316" s="120">
        <v>41074</v>
      </c>
      <c r="G316" s="118">
        <f t="shared" si="17"/>
        <v>102.91880585662673</v>
      </c>
      <c r="H316" s="118">
        <f t="shared" si="16"/>
        <v>108.99616674652609</v>
      </c>
      <c r="I316" s="118">
        <f t="shared" si="18"/>
        <v>91.956782713085232</v>
      </c>
      <c r="J316" s="117" t="str">
        <f t="shared" si="19"/>
        <v>Jun 12</v>
      </c>
    </row>
    <row r="317" spans="1:10" x14ac:dyDescent="0.2">
      <c r="A317" s="120">
        <v>41075</v>
      </c>
      <c r="B317" s="117">
        <v>0.94930700588570349</v>
      </c>
      <c r="C317" s="117">
        <v>1.2059816690786299E-2</v>
      </c>
      <c r="D317" s="117">
        <v>1.2004801920768309</v>
      </c>
      <c r="F317" s="120">
        <v>41075</v>
      </c>
      <c r="G317" s="118">
        <f t="shared" si="17"/>
        <v>102.76248338712742</v>
      </c>
      <c r="H317" s="118">
        <f t="shared" si="16"/>
        <v>109.73227206946451</v>
      </c>
      <c r="I317" s="118">
        <f t="shared" si="18"/>
        <v>91.956782713085232</v>
      </c>
      <c r="J317" s="117" t="str">
        <f t="shared" si="19"/>
        <v>Jun 12</v>
      </c>
    </row>
    <row r="318" spans="1:10" x14ac:dyDescent="0.2">
      <c r="A318" s="120">
        <v>41078</v>
      </c>
      <c r="B318" s="117">
        <v>0.95474508306282213</v>
      </c>
      <c r="C318" s="117">
        <v>1.2067093037287317E-2</v>
      </c>
      <c r="D318" s="117">
        <v>1.2004801920768309</v>
      </c>
      <c r="F318" s="120">
        <v>41078</v>
      </c>
      <c r="G318" s="118">
        <f t="shared" si="17"/>
        <v>103.3511552415505</v>
      </c>
      <c r="H318" s="118">
        <f t="shared" si="16"/>
        <v>109.79847954627728</v>
      </c>
      <c r="I318" s="118">
        <f t="shared" si="18"/>
        <v>91.956782713085232</v>
      </c>
      <c r="J318" s="117" t="str">
        <f t="shared" si="19"/>
        <v>Jun 12</v>
      </c>
    </row>
    <row r="319" spans="1:10" x14ac:dyDescent="0.2">
      <c r="A319" s="120">
        <v>41079</v>
      </c>
      <c r="B319" s="117">
        <v>0.94679038060973297</v>
      </c>
      <c r="C319" s="117">
        <v>1.199184554502938E-2</v>
      </c>
      <c r="D319" s="117">
        <v>1.2004801920768309</v>
      </c>
      <c r="F319" s="120">
        <v>41079</v>
      </c>
      <c r="G319" s="118">
        <f t="shared" si="17"/>
        <v>102.4900587010036</v>
      </c>
      <c r="H319" s="118">
        <f t="shared" si="16"/>
        <v>109.11380261422232</v>
      </c>
      <c r="I319" s="118">
        <f t="shared" si="18"/>
        <v>91.956782713085232</v>
      </c>
      <c r="J319" s="117" t="str">
        <f t="shared" si="19"/>
        <v>Jun 12</v>
      </c>
    </row>
    <row r="320" spans="1:10" x14ac:dyDescent="0.2">
      <c r="A320" s="120">
        <v>41080</v>
      </c>
      <c r="B320" s="117">
        <v>0.94526892901030335</v>
      </c>
      <c r="C320" s="117">
        <v>1.1896264572924101E-2</v>
      </c>
      <c r="D320" s="117">
        <v>1.2004801920768309</v>
      </c>
      <c r="F320" s="120">
        <v>41080</v>
      </c>
      <c r="G320" s="118">
        <f t="shared" si="17"/>
        <v>102.32536156536534</v>
      </c>
      <c r="H320" s="118">
        <f t="shared" si="16"/>
        <v>108.24411134903637</v>
      </c>
      <c r="I320" s="118">
        <f t="shared" si="18"/>
        <v>91.956782713085232</v>
      </c>
      <c r="J320" s="117" t="str">
        <f t="shared" si="19"/>
        <v>Jun 12</v>
      </c>
    </row>
    <row r="321" spans="1:10" x14ac:dyDescent="0.2">
      <c r="A321" s="120">
        <v>41081</v>
      </c>
      <c r="B321" s="117">
        <v>0.9574875526618154</v>
      </c>
      <c r="C321" s="117">
        <v>1.1927480916030533E-2</v>
      </c>
      <c r="D321" s="117">
        <v>1.2004801920768309</v>
      </c>
      <c r="F321" s="120">
        <v>41081</v>
      </c>
      <c r="G321" s="118">
        <f t="shared" si="17"/>
        <v>103.64802757564151</v>
      </c>
      <c r="H321" s="118">
        <f t="shared" si="16"/>
        <v>108.5281488549618</v>
      </c>
      <c r="I321" s="118">
        <f t="shared" si="18"/>
        <v>91.956782713085232</v>
      </c>
      <c r="J321" s="117" t="str">
        <f t="shared" si="19"/>
        <v>Jun 12</v>
      </c>
    </row>
    <row r="322" spans="1:10" x14ac:dyDescent="0.2">
      <c r="A322" s="120">
        <v>41082</v>
      </c>
      <c r="B322" s="117">
        <v>0.95520106982519826</v>
      </c>
      <c r="C322" s="117">
        <v>1.1876484560570071E-2</v>
      </c>
      <c r="D322" s="117">
        <v>1.2004801920768309</v>
      </c>
      <c r="F322" s="120">
        <v>41082</v>
      </c>
      <c r="G322" s="118">
        <f t="shared" si="17"/>
        <v>103.40051580857772</v>
      </c>
      <c r="H322" s="118">
        <f t="shared" si="16"/>
        <v>108.06413301662705</v>
      </c>
      <c r="I322" s="118">
        <f t="shared" si="18"/>
        <v>91.956782713085232</v>
      </c>
      <c r="J322" s="117" t="str">
        <f t="shared" si="19"/>
        <v>Jun 12</v>
      </c>
    </row>
    <row r="323" spans="1:10" x14ac:dyDescent="0.2">
      <c r="A323" s="120">
        <v>41085</v>
      </c>
      <c r="B323" s="117">
        <v>0.96052252425319384</v>
      </c>
      <c r="C323" s="117">
        <v>1.2055455093429776E-2</v>
      </c>
      <c r="D323" s="117">
        <v>1.2004801920768309</v>
      </c>
      <c r="F323" s="120">
        <v>41085</v>
      </c>
      <c r="G323" s="118">
        <f t="shared" si="17"/>
        <v>103.97656325040823</v>
      </c>
      <c r="H323" s="118">
        <f t="shared" ref="H323:H386" si="20">C323/$C$2*100</f>
        <v>109.69258589511752</v>
      </c>
      <c r="I323" s="118">
        <f t="shared" si="18"/>
        <v>91.956782713085232</v>
      </c>
      <c r="J323" s="117" t="str">
        <f t="shared" si="19"/>
        <v>Jun 12</v>
      </c>
    </row>
    <row r="324" spans="1:10" x14ac:dyDescent="0.2">
      <c r="A324" s="120">
        <v>41086</v>
      </c>
      <c r="B324" s="117">
        <v>0.96153846153846145</v>
      </c>
      <c r="C324" s="117">
        <v>1.2097749818533753E-2</v>
      </c>
      <c r="D324" s="117">
        <v>1.2004801920768309</v>
      </c>
      <c r="F324" s="120">
        <v>41086</v>
      </c>
      <c r="G324" s="118">
        <f t="shared" ref="G324:G387" si="21">B324/$B$2*100</f>
        <v>104.08653846153845</v>
      </c>
      <c r="H324" s="118">
        <f t="shared" si="20"/>
        <v>110.0774255988386</v>
      </c>
      <c r="I324" s="118">
        <f t="shared" ref="I324:I387" si="22">D324/$D$2*100</f>
        <v>91.956782713085232</v>
      </c>
      <c r="J324" s="117" t="str">
        <f t="shared" ref="J324:J387" si="23">TEXT(F324,"mmm"&amp; " " &amp;"yy")</f>
        <v>Jun 12</v>
      </c>
    </row>
    <row r="325" spans="1:10" x14ac:dyDescent="0.2">
      <c r="A325" s="120">
        <v>41087</v>
      </c>
      <c r="B325" s="117">
        <v>0.96311278050659732</v>
      </c>
      <c r="C325" s="117">
        <v>1.2081672103419113E-2</v>
      </c>
      <c r="D325" s="117">
        <v>1.2004801920768309</v>
      </c>
      <c r="F325" s="120">
        <v>41087</v>
      </c>
      <c r="G325" s="118">
        <f t="shared" si="21"/>
        <v>104.25695848983916</v>
      </c>
      <c r="H325" s="118">
        <f t="shared" si="20"/>
        <v>109.9311344690105</v>
      </c>
      <c r="I325" s="118">
        <f t="shared" si="22"/>
        <v>91.956782713085232</v>
      </c>
      <c r="J325" s="117" t="str">
        <f t="shared" si="23"/>
        <v>Jun 12</v>
      </c>
    </row>
    <row r="326" spans="1:10" x14ac:dyDescent="0.2">
      <c r="A326" s="120">
        <v>41088</v>
      </c>
      <c r="B326" s="117">
        <v>0.96562379297025869</v>
      </c>
      <c r="C326" s="117">
        <v>1.2150668286755772E-2</v>
      </c>
      <c r="D326" s="117">
        <v>1.2004801920768309</v>
      </c>
      <c r="F326" s="120">
        <v>41088</v>
      </c>
      <c r="G326" s="118">
        <f t="shared" si="21"/>
        <v>104.52877558903052</v>
      </c>
      <c r="H326" s="118">
        <f t="shared" si="20"/>
        <v>110.55893074119076</v>
      </c>
      <c r="I326" s="118">
        <f t="shared" si="22"/>
        <v>91.956782713085232</v>
      </c>
      <c r="J326" s="117" t="str">
        <f t="shared" si="23"/>
        <v>Jun 12</v>
      </c>
    </row>
    <row r="327" spans="1:10" x14ac:dyDescent="0.2">
      <c r="A327" s="120">
        <v>41089</v>
      </c>
      <c r="B327" s="117">
        <v>0.9484966328369534</v>
      </c>
      <c r="C327" s="117">
        <v>1.1886366337810532E-2</v>
      </c>
      <c r="D327" s="117">
        <v>1.2033694344163659</v>
      </c>
      <c r="F327" s="120">
        <v>41089</v>
      </c>
      <c r="G327" s="118">
        <f t="shared" si="21"/>
        <v>102.6747605046002</v>
      </c>
      <c r="H327" s="118">
        <f t="shared" si="20"/>
        <v>108.15404730773801</v>
      </c>
      <c r="I327" s="118">
        <f t="shared" si="22"/>
        <v>92.178098676293615</v>
      </c>
      <c r="J327" s="117" t="str">
        <f t="shared" si="23"/>
        <v>Jun 12</v>
      </c>
    </row>
    <row r="328" spans="1:10" x14ac:dyDescent="0.2">
      <c r="A328" s="120">
        <v>41092</v>
      </c>
      <c r="B328" s="117">
        <v>0.95438060698606597</v>
      </c>
      <c r="C328" s="117">
        <v>1.2004801920768308E-2</v>
      </c>
      <c r="D328" s="117">
        <v>1.2019230769230769</v>
      </c>
      <c r="F328" s="120">
        <v>41092</v>
      </c>
      <c r="G328" s="118">
        <f t="shared" si="21"/>
        <v>103.31170070624165</v>
      </c>
      <c r="H328" s="118">
        <f t="shared" si="20"/>
        <v>109.23169267707082</v>
      </c>
      <c r="I328" s="118">
        <f t="shared" si="22"/>
        <v>92.067307692307693</v>
      </c>
      <c r="J328" s="117" t="str">
        <f t="shared" si="23"/>
        <v>Jul 12</v>
      </c>
    </row>
    <row r="329" spans="1:10" x14ac:dyDescent="0.2">
      <c r="A329" s="120">
        <v>41093</v>
      </c>
      <c r="B329" s="117">
        <v>0.95265313899209292</v>
      </c>
      <c r="C329" s="117">
        <v>1.1931750387781888E-2</v>
      </c>
      <c r="D329" s="117">
        <v>1.2004801920768309</v>
      </c>
      <c r="F329" s="120">
        <v>41093</v>
      </c>
      <c r="G329" s="118">
        <f t="shared" si="21"/>
        <v>103.12470229589405</v>
      </c>
      <c r="H329" s="118">
        <f t="shared" si="20"/>
        <v>108.56699677842738</v>
      </c>
      <c r="I329" s="118">
        <f t="shared" si="22"/>
        <v>91.956782713085232</v>
      </c>
      <c r="J329" s="117" t="str">
        <f t="shared" si="23"/>
        <v>Jul 12</v>
      </c>
    </row>
    <row r="330" spans="1:10" x14ac:dyDescent="0.2">
      <c r="A330" s="120">
        <v>41094</v>
      </c>
      <c r="B330" s="117">
        <v>0.95904862376522493</v>
      </c>
      <c r="C330" s="117">
        <v>1.2010569300984866E-2</v>
      </c>
      <c r="D330" s="117">
        <v>1.2019230769230769</v>
      </c>
      <c r="F330" s="120">
        <v>41094</v>
      </c>
      <c r="G330" s="118">
        <f t="shared" si="21"/>
        <v>103.81701352258561</v>
      </c>
      <c r="H330" s="118">
        <f t="shared" si="20"/>
        <v>109.28417006966129</v>
      </c>
      <c r="I330" s="118">
        <f t="shared" si="22"/>
        <v>92.067307692307693</v>
      </c>
      <c r="J330" s="117" t="str">
        <f t="shared" si="23"/>
        <v>Jul 12</v>
      </c>
    </row>
    <row r="331" spans="1:10" x14ac:dyDescent="0.2">
      <c r="A331" s="120">
        <v>41095</v>
      </c>
      <c r="B331" s="117">
        <v>0.96927401376369093</v>
      </c>
      <c r="C331" s="117">
        <v>1.2131505519835011E-2</v>
      </c>
      <c r="D331" s="117">
        <v>1.2004801920768309</v>
      </c>
      <c r="F331" s="120">
        <v>41095</v>
      </c>
      <c r="G331" s="118">
        <f t="shared" si="21"/>
        <v>104.92391198991955</v>
      </c>
      <c r="H331" s="118">
        <f t="shared" si="20"/>
        <v>110.38456872497875</v>
      </c>
      <c r="I331" s="118">
        <f t="shared" si="22"/>
        <v>91.956782713085232</v>
      </c>
      <c r="J331" s="117" t="str">
        <f t="shared" si="23"/>
        <v>Jul 12</v>
      </c>
    </row>
    <row r="332" spans="1:10" x14ac:dyDescent="0.2">
      <c r="A332" s="120">
        <v>41096</v>
      </c>
      <c r="B332" s="117">
        <v>0.97742156191965601</v>
      </c>
      <c r="C332" s="117">
        <v>1.2269938650306749E-2</v>
      </c>
      <c r="D332" s="117">
        <v>1.2004801920768309</v>
      </c>
      <c r="F332" s="120">
        <v>41096</v>
      </c>
      <c r="G332" s="118">
        <f t="shared" si="21"/>
        <v>105.80588407780276</v>
      </c>
      <c r="H332" s="118">
        <f t="shared" si="20"/>
        <v>111.6441717791411</v>
      </c>
      <c r="I332" s="118">
        <f t="shared" si="22"/>
        <v>91.956782713085232</v>
      </c>
      <c r="J332" s="117" t="str">
        <f t="shared" si="23"/>
        <v>Jul 12</v>
      </c>
    </row>
    <row r="333" spans="1:10" x14ac:dyDescent="0.2">
      <c r="A333" s="120">
        <v>41099</v>
      </c>
      <c r="B333" s="117">
        <v>0.97475387464665164</v>
      </c>
      <c r="C333" s="117">
        <v>1.2248897599216071E-2</v>
      </c>
      <c r="D333" s="117">
        <v>1.2004801920768309</v>
      </c>
      <c r="F333" s="120">
        <v>41099</v>
      </c>
      <c r="G333" s="118">
        <f t="shared" si="21"/>
        <v>105.51710693050005</v>
      </c>
      <c r="H333" s="118">
        <f t="shared" si="20"/>
        <v>111.45271925526701</v>
      </c>
      <c r="I333" s="118">
        <f t="shared" si="22"/>
        <v>91.956782713085232</v>
      </c>
      <c r="J333" s="117" t="str">
        <f t="shared" si="23"/>
        <v>Jul 12</v>
      </c>
    </row>
    <row r="334" spans="1:10" x14ac:dyDescent="0.2">
      <c r="A334" s="120">
        <v>41100</v>
      </c>
      <c r="B334" s="117">
        <v>0.98019996079200156</v>
      </c>
      <c r="C334" s="117">
        <v>1.2341108231519191E-2</v>
      </c>
      <c r="D334" s="117">
        <v>1.2004801920768309</v>
      </c>
      <c r="F334" s="120">
        <v>41100</v>
      </c>
      <c r="G334" s="118">
        <f t="shared" si="21"/>
        <v>106.10664575573416</v>
      </c>
      <c r="H334" s="118">
        <f t="shared" si="20"/>
        <v>112.2917437985931</v>
      </c>
      <c r="I334" s="118">
        <f t="shared" si="22"/>
        <v>91.956782713085232</v>
      </c>
      <c r="J334" s="117" t="str">
        <f t="shared" si="23"/>
        <v>Jul 12</v>
      </c>
    </row>
    <row r="335" spans="1:10" x14ac:dyDescent="0.2">
      <c r="A335" s="120">
        <v>41101</v>
      </c>
      <c r="B335" s="117">
        <v>0.98116169544740961</v>
      </c>
      <c r="C335" s="117">
        <v>1.2303149606299212E-2</v>
      </c>
      <c r="D335" s="117">
        <v>1.2004801920768309</v>
      </c>
      <c r="F335" s="120">
        <v>41101</v>
      </c>
      <c r="G335" s="118">
        <f t="shared" si="21"/>
        <v>106.2107535321821</v>
      </c>
      <c r="H335" s="118">
        <f t="shared" si="20"/>
        <v>111.9463582677165</v>
      </c>
      <c r="I335" s="118">
        <f t="shared" si="22"/>
        <v>91.956782713085232</v>
      </c>
      <c r="J335" s="117" t="str">
        <f t="shared" si="23"/>
        <v>Jul 12</v>
      </c>
    </row>
    <row r="336" spans="1:10" x14ac:dyDescent="0.2">
      <c r="A336" s="120">
        <v>41102</v>
      </c>
      <c r="B336" s="117">
        <v>0.98434885323358601</v>
      </c>
      <c r="C336" s="117">
        <v>1.2414649286157667E-2</v>
      </c>
      <c r="D336" s="117">
        <v>1.2004801920768309</v>
      </c>
      <c r="F336" s="120">
        <v>41102</v>
      </c>
      <c r="G336" s="118">
        <f t="shared" si="21"/>
        <v>106.5557633625357</v>
      </c>
      <c r="H336" s="118">
        <f t="shared" si="20"/>
        <v>112.96089385474859</v>
      </c>
      <c r="I336" s="118">
        <f t="shared" si="22"/>
        <v>91.956782713085232</v>
      </c>
      <c r="J336" s="117" t="str">
        <f t="shared" si="23"/>
        <v>Jul 12</v>
      </c>
    </row>
    <row r="337" spans="1:10" x14ac:dyDescent="0.2">
      <c r="A337" s="120">
        <v>41103</v>
      </c>
      <c r="B337" s="117">
        <v>0.98058442831927828</v>
      </c>
      <c r="C337" s="117">
        <v>1.2379301807378064E-2</v>
      </c>
      <c r="D337" s="117">
        <v>1.2004801920768309</v>
      </c>
      <c r="F337" s="120">
        <v>41103</v>
      </c>
      <c r="G337" s="118">
        <f t="shared" si="21"/>
        <v>106.14826436556189</v>
      </c>
      <c r="H337" s="118">
        <f t="shared" si="20"/>
        <v>112.63926714533299</v>
      </c>
      <c r="I337" s="118">
        <f t="shared" si="22"/>
        <v>91.956782713085232</v>
      </c>
      <c r="J337" s="117" t="str">
        <f t="shared" si="23"/>
        <v>Jul 12</v>
      </c>
    </row>
    <row r="338" spans="1:10" x14ac:dyDescent="0.2">
      <c r="A338" s="120">
        <v>41106</v>
      </c>
      <c r="B338" s="117">
        <v>0.97876088871488687</v>
      </c>
      <c r="C338" s="117">
        <v>1.2413108242303872E-2</v>
      </c>
      <c r="D338" s="117">
        <v>1.2004801920768309</v>
      </c>
      <c r="F338" s="120">
        <v>41106</v>
      </c>
      <c r="G338" s="118">
        <f t="shared" si="21"/>
        <v>105.95086620338651</v>
      </c>
      <c r="H338" s="118">
        <f t="shared" si="20"/>
        <v>112.94687189672293</v>
      </c>
      <c r="I338" s="118">
        <f t="shared" si="22"/>
        <v>91.956782713085232</v>
      </c>
      <c r="J338" s="117" t="str">
        <f t="shared" si="23"/>
        <v>Jul 12</v>
      </c>
    </row>
    <row r="339" spans="1:10" x14ac:dyDescent="0.2">
      <c r="A339" s="120">
        <v>41107</v>
      </c>
      <c r="B339" s="117">
        <v>0.97742156191965601</v>
      </c>
      <c r="C339" s="117">
        <v>1.2360939431396786E-2</v>
      </c>
      <c r="D339" s="117">
        <v>1.2004801920768309</v>
      </c>
      <c r="F339" s="120">
        <v>41107</v>
      </c>
      <c r="G339" s="118">
        <f t="shared" si="21"/>
        <v>105.80588407780276</v>
      </c>
      <c r="H339" s="118">
        <f t="shared" si="20"/>
        <v>112.47218788627936</v>
      </c>
      <c r="I339" s="118">
        <f t="shared" si="22"/>
        <v>91.956782713085232</v>
      </c>
      <c r="J339" s="117" t="str">
        <f t="shared" si="23"/>
        <v>Jul 12</v>
      </c>
    </row>
    <row r="340" spans="1:10" x14ac:dyDescent="0.2">
      <c r="A340" s="120">
        <v>41108</v>
      </c>
      <c r="B340" s="117">
        <v>0.97789947193428517</v>
      </c>
      <c r="C340" s="117">
        <v>1.2408487405385284E-2</v>
      </c>
      <c r="D340" s="117">
        <v>1.2004801920768309</v>
      </c>
      <c r="F340" s="120">
        <v>41108</v>
      </c>
      <c r="G340" s="118">
        <f t="shared" si="21"/>
        <v>105.85761783688636</v>
      </c>
      <c r="H340" s="118">
        <f t="shared" si="20"/>
        <v>112.90482690160069</v>
      </c>
      <c r="I340" s="118">
        <f t="shared" si="22"/>
        <v>91.956782713085232</v>
      </c>
      <c r="J340" s="117" t="str">
        <f t="shared" si="23"/>
        <v>Jul 12</v>
      </c>
    </row>
    <row r="341" spans="1:10" x14ac:dyDescent="0.2">
      <c r="A341" s="120">
        <v>41109</v>
      </c>
      <c r="B341" s="117">
        <v>0.97809076682316121</v>
      </c>
      <c r="C341" s="117">
        <v>1.2440905697934811E-2</v>
      </c>
      <c r="D341" s="117">
        <v>1.2004801920768309</v>
      </c>
      <c r="F341" s="120">
        <v>41109</v>
      </c>
      <c r="G341" s="118">
        <f t="shared" si="21"/>
        <v>105.8783255086072</v>
      </c>
      <c r="H341" s="118">
        <f t="shared" si="20"/>
        <v>113.19980094550883</v>
      </c>
      <c r="I341" s="118">
        <f t="shared" si="22"/>
        <v>91.956782713085232</v>
      </c>
      <c r="J341" s="117" t="str">
        <f t="shared" si="23"/>
        <v>Jul 12</v>
      </c>
    </row>
    <row r="342" spans="1:10" x14ac:dyDescent="0.2">
      <c r="A342" s="120">
        <v>41110</v>
      </c>
      <c r="B342" s="117">
        <v>0.98814229249011853</v>
      </c>
      <c r="C342" s="117">
        <v>1.2589701624071508E-2</v>
      </c>
      <c r="D342" s="117">
        <v>1.2004801920768309</v>
      </c>
      <c r="F342" s="120">
        <v>41110</v>
      </c>
      <c r="G342" s="118">
        <f t="shared" si="21"/>
        <v>106.96640316205534</v>
      </c>
      <c r="H342" s="118">
        <f t="shared" si="20"/>
        <v>114.55369507742662</v>
      </c>
      <c r="I342" s="118">
        <f t="shared" si="22"/>
        <v>91.956782713085232</v>
      </c>
      <c r="J342" s="117" t="str">
        <f t="shared" si="23"/>
        <v>Jul 12</v>
      </c>
    </row>
    <row r="343" spans="1:10" x14ac:dyDescent="0.2">
      <c r="A343" s="120">
        <v>41113</v>
      </c>
      <c r="B343" s="117">
        <v>0.99098206322465554</v>
      </c>
      <c r="C343" s="117">
        <v>1.2645422357106728E-2</v>
      </c>
      <c r="D343" s="117">
        <v>1.2004801920768309</v>
      </c>
      <c r="F343" s="120">
        <v>41113</v>
      </c>
      <c r="G343" s="118">
        <f t="shared" si="21"/>
        <v>107.27380834406897</v>
      </c>
      <c r="H343" s="118">
        <f t="shared" si="20"/>
        <v>115.06069802731412</v>
      </c>
      <c r="I343" s="118">
        <f t="shared" si="22"/>
        <v>91.956782713085232</v>
      </c>
      <c r="J343" s="117" t="str">
        <f t="shared" si="23"/>
        <v>Jul 12</v>
      </c>
    </row>
    <row r="344" spans="1:10" x14ac:dyDescent="0.2">
      <c r="A344" s="120">
        <v>41114</v>
      </c>
      <c r="B344" s="117">
        <v>0.99552015928322557</v>
      </c>
      <c r="C344" s="117">
        <v>1.2730744748567792E-2</v>
      </c>
      <c r="D344" s="117">
        <v>1.2004801920768309</v>
      </c>
      <c r="F344" s="120">
        <v>41114</v>
      </c>
      <c r="G344" s="118">
        <f t="shared" si="21"/>
        <v>107.76505724240917</v>
      </c>
      <c r="H344" s="118">
        <f t="shared" si="20"/>
        <v>115.83704646721833</v>
      </c>
      <c r="I344" s="118">
        <f t="shared" si="22"/>
        <v>91.956782713085232</v>
      </c>
      <c r="J344" s="117" t="str">
        <f t="shared" si="23"/>
        <v>Jul 12</v>
      </c>
    </row>
    <row r="345" spans="1:10" x14ac:dyDescent="0.2">
      <c r="A345" s="120">
        <v>41115</v>
      </c>
      <c r="B345" s="117">
        <v>0.98833761612966986</v>
      </c>
      <c r="C345" s="117">
        <v>1.2643823492224048E-2</v>
      </c>
      <c r="D345" s="117">
        <v>1.2004801920768309</v>
      </c>
      <c r="F345" s="120">
        <v>41115</v>
      </c>
      <c r="G345" s="118">
        <f t="shared" si="21"/>
        <v>106.98754694603676</v>
      </c>
      <c r="H345" s="118">
        <f t="shared" si="20"/>
        <v>115.0461499557466</v>
      </c>
      <c r="I345" s="118">
        <f t="shared" si="22"/>
        <v>91.956782713085232</v>
      </c>
      <c r="J345" s="117" t="str">
        <f t="shared" si="23"/>
        <v>Jul 12</v>
      </c>
    </row>
    <row r="346" spans="1:10" x14ac:dyDescent="0.2">
      <c r="A346" s="120">
        <v>41116</v>
      </c>
      <c r="B346" s="117">
        <v>0.97780385254717905</v>
      </c>
      <c r="C346" s="117">
        <v>1.250312578144536E-2</v>
      </c>
      <c r="D346" s="117">
        <v>1.2004801920768309</v>
      </c>
      <c r="F346" s="120">
        <v>41116</v>
      </c>
      <c r="G346" s="118">
        <f t="shared" si="21"/>
        <v>105.84726703823213</v>
      </c>
      <c r="H346" s="118">
        <f t="shared" si="20"/>
        <v>113.76594148537131</v>
      </c>
      <c r="I346" s="118">
        <f t="shared" si="22"/>
        <v>91.956782713085232</v>
      </c>
      <c r="J346" s="117" t="str">
        <f t="shared" si="23"/>
        <v>Jul 12</v>
      </c>
    </row>
    <row r="347" spans="1:10" x14ac:dyDescent="0.2">
      <c r="A347" s="120">
        <v>41117</v>
      </c>
      <c r="B347" s="117">
        <v>0.97513408093612863</v>
      </c>
      <c r="C347" s="117">
        <v>1.2433171702101205E-2</v>
      </c>
      <c r="D347" s="117">
        <v>1.2004801920768309</v>
      </c>
      <c r="F347" s="120">
        <v>41117</v>
      </c>
      <c r="G347" s="118">
        <f t="shared" si="21"/>
        <v>105.55826426133592</v>
      </c>
      <c r="H347" s="118">
        <f t="shared" si="20"/>
        <v>113.12942931741885</v>
      </c>
      <c r="I347" s="118">
        <f t="shared" si="22"/>
        <v>91.956782713085232</v>
      </c>
      <c r="J347" s="117" t="str">
        <f t="shared" si="23"/>
        <v>Jul 12</v>
      </c>
    </row>
    <row r="348" spans="1:10" x14ac:dyDescent="0.2">
      <c r="A348" s="120">
        <v>41120</v>
      </c>
      <c r="B348" s="117">
        <v>0.97971980013716087</v>
      </c>
      <c r="C348" s="117">
        <v>1.2529758175667208E-2</v>
      </c>
      <c r="D348" s="117">
        <v>1.2004801920768309</v>
      </c>
      <c r="F348" s="120">
        <v>41120</v>
      </c>
      <c r="G348" s="118">
        <f t="shared" si="21"/>
        <v>106.05466836484767</v>
      </c>
      <c r="H348" s="118">
        <f t="shared" si="20"/>
        <v>114.00826964039592</v>
      </c>
      <c r="I348" s="118">
        <f t="shared" si="22"/>
        <v>91.956782713085232</v>
      </c>
      <c r="J348" s="117" t="str">
        <f t="shared" si="23"/>
        <v>Jul 12</v>
      </c>
    </row>
    <row r="349" spans="1:10" x14ac:dyDescent="0.2">
      <c r="A349" s="120">
        <v>41121</v>
      </c>
      <c r="B349" s="117">
        <v>0.97637180238234722</v>
      </c>
      <c r="C349" s="117">
        <v>1.2500000000000001E-2</v>
      </c>
      <c r="D349" s="117">
        <v>1.2019230769230769</v>
      </c>
      <c r="F349" s="120">
        <v>41121</v>
      </c>
      <c r="G349" s="118">
        <f t="shared" si="21"/>
        <v>105.69224760788909</v>
      </c>
      <c r="H349" s="118">
        <f t="shared" si="20"/>
        <v>113.7375</v>
      </c>
      <c r="I349" s="118">
        <f t="shared" si="22"/>
        <v>92.067307692307693</v>
      </c>
      <c r="J349" s="117" t="str">
        <f t="shared" si="23"/>
        <v>Jul 12</v>
      </c>
    </row>
    <row r="350" spans="1:10" x14ac:dyDescent="0.2">
      <c r="A350" s="120">
        <v>41122</v>
      </c>
      <c r="B350" s="117">
        <v>0.98289758207194799</v>
      </c>
      <c r="C350" s="117">
        <v>1.2529758175667208E-2</v>
      </c>
      <c r="D350" s="117">
        <v>1.2019230769230769</v>
      </c>
      <c r="F350" s="120">
        <v>41122</v>
      </c>
      <c r="G350" s="118">
        <f t="shared" si="21"/>
        <v>106.39866325928837</v>
      </c>
      <c r="H350" s="118">
        <f t="shared" si="20"/>
        <v>114.00826964039592</v>
      </c>
      <c r="I350" s="118">
        <f t="shared" si="22"/>
        <v>92.067307692307693</v>
      </c>
      <c r="J350" s="117" t="str">
        <f t="shared" si="23"/>
        <v>Aug 12</v>
      </c>
    </row>
    <row r="351" spans="1:10" x14ac:dyDescent="0.2">
      <c r="A351" s="120">
        <v>41123</v>
      </c>
      <c r="B351" s="117">
        <v>0.98590160701961949</v>
      </c>
      <c r="C351" s="117">
        <v>1.2599218848431397E-2</v>
      </c>
      <c r="D351" s="117">
        <v>1.2019230769230769</v>
      </c>
      <c r="F351" s="120">
        <v>41123</v>
      </c>
      <c r="G351" s="118">
        <f t="shared" si="21"/>
        <v>106.72384895987381</v>
      </c>
      <c r="H351" s="118">
        <f t="shared" si="20"/>
        <v>114.64029230187727</v>
      </c>
      <c r="I351" s="118">
        <f t="shared" si="22"/>
        <v>92.067307692307693</v>
      </c>
      <c r="J351" s="117" t="str">
        <f t="shared" si="23"/>
        <v>Aug 12</v>
      </c>
    </row>
    <row r="352" spans="1:10" x14ac:dyDescent="0.2">
      <c r="A352" s="120">
        <v>41124</v>
      </c>
      <c r="B352" s="117">
        <v>0.97021441738624237</v>
      </c>
      <c r="C352" s="117">
        <v>1.2362467548522686E-2</v>
      </c>
      <c r="D352" s="117">
        <v>1.2004801920768309</v>
      </c>
      <c r="F352" s="120">
        <v>41124</v>
      </c>
      <c r="G352" s="118">
        <f t="shared" si="21"/>
        <v>105.02571068206075</v>
      </c>
      <c r="H352" s="118">
        <f t="shared" si="20"/>
        <v>112.48609222400789</v>
      </c>
      <c r="I352" s="118">
        <f t="shared" si="22"/>
        <v>91.956782713085232</v>
      </c>
      <c r="J352" s="117" t="str">
        <f t="shared" si="23"/>
        <v>Aug 12</v>
      </c>
    </row>
    <row r="353" spans="1:10" x14ac:dyDescent="0.2">
      <c r="A353" s="120">
        <v>41127</v>
      </c>
      <c r="B353" s="117">
        <v>0.9688983625617672</v>
      </c>
      <c r="C353" s="117">
        <v>1.238390092879257E-2</v>
      </c>
      <c r="D353" s="117">
        <v>1.2019230769230769</v>
      </c>
      <c r="F353" s="120">
        <v>41127</v>
      </c>
      <c r="G353" s="118">
        <f t="shared" si="21"/>
        <v>104.8832477473113</v>
      </c>
      <c r="H353" s="118">
        <f t="shared" si="20"/>
        <v>112.68111455108358</v>
      </c>
      <c r="I353" s="118">
        <f t="shared" si="22"/>
        <v>92.067307692307693</v>
      </c>
      <c r="J353" s="117" t="str">
        <f t="shared" si="23"/>
        <v>Aug 12</v>
      </c>
    </row>
    <row r="354" spans="1:10" x14ac:dyDescent="0.2">
      <c r="A354" s="120">
        <v>41128</v>
      </c>
      <c r="B354" s="117">
        <v>0.96918007365768555</v>
      </c>
      <c r="C354" s="117">
        <v>1.23334977799704E-2</v>
      </c>
      <c r="D354" s="117">
        <v>1.2019230769230769</v>
      </c>
      <c r="F354" s="120">
        <v>41128</v>
      </c>
      <c r="G354" s="118">
        <f t="shared" si="21"/>
        <v>104.91374297344447</v>
      </c>
      <c r="H354" s="118">
        <f t="shared" si="20"/>
        <v>112.22249629995065</v>
      </c>
      <c r="I354" s="118">
        <f t="shared" si="22"/>
        <v>92.067307692307693</v>
      </c>
      <c r="J354" s="117" t="str">
        <f t="shared" si="23"/>
        <v>Aug 12</v>
      </c>
    </row>
    <row r="355" spans="1:10" x14ac:dyDescent="0.2">
      <c r="A355" s="120">
        <v>41129</v>
      </c>
      <c r="B355" s="117">
        <v>0.97162844928099501</v>
      </c>
      <c r="C355" s="117">
        <v>1.238390092879257E-2</v>
      </c>
      <c r="D355" s="117">
        <v>1.2004801920768309</v>
      </c>
      <c r="F355" s="120">
        <v>41129</v>
      </c>
      <c r="G355" s="118">
        <f t="shared" si="21"/>
        <v>105.17877963466771</v>
      </c>
      <c r="H355" s="118">
        <f t="shared" si="20"/>
        <v>112.68111455108358</v>
      </c>
      <c r="I355" s="118">
        <f t="shared" si="22"/>
        <v>91.956782713085232</v>
      </c>
      <c r="J355" s="117" t="str">
        <f t="shared" si="23"/>
        <v>Aug 12</v>
      </c>
    </row>
    <row r="356" spans="1:10" x14ac:dyDescent="0.2">
      <c r="A356" s="120">
        <v>41130</v>
      </c>
      <c r="B356" s="117">
        <v>0.9760858955588092</v>
      </c>
      <c r="C356" s="117">
        <v>1.2422360248447204E-2</v>
      </c>
      <c r="D356" s="117">
        <v>1.2004801920768309</v>
      </c>
      <c r="F356" s="120">
        <v>41130</v>
      </c>
      <c r="G356" s="118">
        <f t="shared" si="21"/>
        <v>105.6612981942411</v>
      </c>
      <c r="H356" s="118">
        <f t="shared" si="20"/>
        <v>113.0310559006211</v>
      </c>
      <c r="I356" s="118">
        <f t="shared" si="22"/>
        <v>91.956782713085232</v>
      </c>
      <c r="J356" s="117" t="str">
        <f t="shared" si="23"/>
        <v>Aug 12</v>
      </c>
    </row>
    <row r="357" spans="1:10" x14ac:dyDescent="0.2">
      <c r="A357" s="120">
        <v>41131</v>
      </c>
      <c r="B357" s="117">
        <v>0.9771350400625366</v>
      </c>
      <c r="C357" s="117">
        <v>1.2481278082875686E-2</v>
      </c>
      <c r="D357" s="117">
        <v>1.2004801920768309</v>
      </c>
      <c r="F357" s="120">
        <v>41131</v>
      </c>
      <c r="G357" s="118">
        <f t="shared" si="21"/>
        <v>105.77486808676959</v>
      </c>
      <c r="H357" s="118">
        <f t="shared" si="20"/>
        <v>113.56714927608584</v>
      </c>
      <c r="I357" s="118">
        <f t="shared" si="22"/>
        <v>91.956782713085232</v>
      </c>
      <c r="J357" s="117" t="str">
        <f t="shared" si="23"/>
        <v>Aug 12</v>
      </c>
    </row>
    <row r="358" spans="1:10" x14ac:dyDescent="0.2">
      <c r="A358" s="120">
        <v>41134</v>
      </c>
      <c r="B358" s="117">
        <v>0.9739943508327652</v>
      </c>
      <c r="C358" s="117">
        <v>1.2436264146250467E-2</v>
      </c>
      <c r="D358" s="117">
        <v>1.2004801920768309</v>
      </c>
      <c r="F358" s="120">
        <v>41134</v>
      </c>
      <c r="G358" s="118">
        <f t="shared" si="21"/>
        <v>105.43488847764684</v>
      </c>
      <c r="H358" s="118">
        <f t="shared" si="20"/>
        <v>113.15756746673298</v>
      </c>
      <c r="I358" s="118">
        <f t="shared" si="22"/>
        <v>91.956782713085232</v>
      </c>
      <c r="J358" s="117" t="str">
        <f t="shared" si="23"/>
        <v>Aug 12</v>
      </c>
    </row>
    <row r="359" spans="1:10" x14ac:dyDescent="0.2">
      <c r="A359" s="120">
        <v>41135</v>
      </c>
      <c r="B359" s="117">
        <v>0.97475387464665164</v>
      </c>
      <c r="C359" s="117">
        <v>1.2377769525931425E-2</v>
      </c>
      <c r="D359" s="117">
        <v>1.2004801920768309</v>
      </c>
      <c r="F359" s="120">
        <v>41135</v>
      </c>
      <c r="G359" s="118">
        <f t="shared" si="21"/>
        <v>105.51710693050005</v>
      </c>
      <c r="H359" s="118">
        <f t="shared" si="20"/>
        <v>112.62532491645003</v>
      </c>
      <c r="I359" s="118">
        <f t="shared" si="22"/>
        <v>91.956782713085232</v>
      </c>
      <c r="J359" s="117" t="str">
        <f t="shared" si="23"/>
        <v>Aug 12</v>
      </c>
    </row>
    <row r="360" spans="1:10" x14ac:dyDescent="0.2">
      <c r="A360" s="120">
        <v>41136</v>
      </c>
      <c r="B360" s="117">
        <v>0.97732603596559797</v>
      </c>
      <c r="C360" s="117">
        <v>1.2379301807378064E-2</v>
      </c>
      <c r="D360" s="117">
        <v>1.2004801920768309</v>
      </c>
      <c r="F360" s="120">
        <v>41136</v>
      </c>
      <c r="G360" s="118">
        <f t="shared" si="21"/>
        <v>105.79554339327599</v>
      </c>
      <c r="H360" s="118">
        <f t="shared" si="20"/>
        <v>112.63926714533299</v>
      </c>
      <c r="I360" s="118">
        <f t="shared" si="22"/>
        <v>91.956782713085232</v>
      </c>
      <c r="J360" s="117" t="str">
        <f t="shared" si="23"/>
        <v>Aug 12</v>
      </c>
    </row>
    <row r="361" spans="1:10" x14ac:dyDescent="0.2">
      <c r="A361" s="120">
        <v>41137</v>
      </c>
      <c r="B361" s="117">
        <v>0.97210070963351813</v>
      </c>
      <c r="C361" s="117">
        <v>1.2247397428046539E-2</v>
      </c>
      <c r="D361" s="117">
        <v>1.2004801920768309</v>
      </c>
      <c r="F361" s="120">
        <v>41137</v>
      </c>
      <c r="G361" s="118">
        <f t="shared" si="21"/>
        <v>105.22990181782833</v>
      </c>
      <c r="H361" s="118">
        <f t="shared" si="20"/>
        <v>111.43906919779545</v>
      </c>
      <c r="I361" s="118">
        <f t="shared" si="22"/>
        <v>91.956782713085232</v>
      </c>
      <c r="J361" s="117" t="str">
        <f t="shared" si="23"/>
        <v>Aug 12</v>
      </c>
    </row>
    <row r="362" spans="1:10" x14ac:dyDescent="0.2">
      <c r="A362" s="120">
        <v>41138</v>
      </c>
      <c r="B362" s="117">
        <v>0.97389949357226335</v>
      </c>
      <c r="C362" s="117">
        <v>1.2236906510034264E-2</v>
      </c>
      <c r="D362" s="117">
        <v>1.2004801920768309</v>
      </c>
      <c r="F362" s="120">
        <v>41138</v>
      </c>
      <c r="G362" s="118">
        <f t="shared" si="21"/>
        <v>105.42462017919752</v>
      </c>
      <c r="H362" s="118">
        <f t="shared" si="20"/>
        <v>111.34361233480175</v>
      </c>
      <c r="I362" s="118">
        <f t="shared" si="22"/>
        <v>91.956782713085232</v>
      </c>
      <c r="J362" s="117" t="str">
        <f t="shared" si="23"/>
        <v>Aug 12</v>
      </c>
    </row>
    <row r="363" spans="1:10" x14ac:dyDescent="0.2">
      <c r="A363" s="120">
        <v>41141</v>
      </c>
      <c r="B363" s="117">
        <v>0.97276264591439687</v>
      </c>
      <c r="C363" s="117">
        <v>1.2245897624295862E-2</v>
      </c>
      <c r="D363" s="117">
        <v>1.2004801920768309</v>
      </c>
      <c r="F363" s="120">
        <v>41141</v>
      </c>
      <c r="G363" s="118">
        <f t="shared" si="21"/>
        <v>105.30155642023347</v>
      </c>
      <c r="H363" s="118">
        <f t="shared" si="20"/>
        <v>111.42542248346803</v>
      </c>
      <c r="I363" s="118">
        <f t="shared" si="22"/>
        <v>91.956782713085232</v>
      </c>
      <c r="J363" s="117" t="str">
        <f t="shared" si="23"/>
        <v>Aug 12</v>
      </c>
    </row>
    <row r="364" spans="1:10" x14ac:dyDescent="0.2">
      <c r="A364" s="120">
        <v>41142</v>
      </c>
      <c r="B364" s="117">
        <v>0.96292729898892637</v>
      </c>
      <c r="C364" s="117">
        <v>1.2146240738491437E-2</v>
      </c>
      <c r="D364" s="117">
        <v>1.2004801920768309</v>
      </c>
      <c r="F364" s="120">
        <v>41142</v>
      </c>
      <c r="G364" s="118">
        <f t="shared" si="21"/>
        <v>104.23688011555127</v>
      </c>
      <c r="H364" s="118">
        <f t="shared" si="20"/>
        <v>110.51864447953356</v>
      </c>
      <c r="I364" s="118">
        <f t="shared" si="22"/>
        <v>91.956782713085232</v>
      </c>
      <c r="J364" s="117" t="str">
        <f t="shared" si="23"/>
        <v>Aug 12</v>
      </c>
    </row>
    <row r="365" spans="1:10" x14ac:dyDescent="0.2">
      <c r="A365" s="120">
        <v>41143</v>
      </c>
      <c r="B365" s="117">
        <v>0.95886470419023884</v>
      </c>
      <c r="C365" s="117">
        <v>1.2199585214102721E-2</v>
      </c>
      <c r="D365" s="117">
        <v>1.2004801920768309</v>
      </c>
      <c r="F365" s="120">
        <v>41143</v>
      </c>
      <c r="G365" s="118">
        <f t="shared" si="21"/>
        <v>103.79710422859335</v>
      </c>
      <c r="H365" s="118">
        <f t="shared" si="20"/>
        <v>111.00402586312063</v>
      </c>
      <c r="I365" s="118">
        <f t="shared" si="22"/>
        <v>91.956782713085232</v>
      </c>
      <c r="J365" s="117" t="str">
        <f t="shared" si="23"/>
        <v>Aug 12</v>
      </c>
    </row>
    <row r="366" spans="1:10" x14ac:dyDescent="0.2">
      <c r="A366" s="120">
        <v>41144</v>
      </c>
      <c r="B366" s="117">
        <v>0.95602294455066916</v>
      </c>
      <c r="C366" s="117">
        <v>1.2175818823815902E-2</v>
      </c>
      <c r="D366" s="117">
        <v>1.2004801920768309</v>
      </c>
      <c r="F366" s="120">
        <v>41144</v>
      </c>
      <c r="G366" s="118">
        <f t="shared" si="21"/>
        <v>103.48948374760994</v>
      </c>
      <c r="H366" s="118">
        <f t="shared" si="20"/>
        <v>110.78777547790088</v>
      </c>
      <c r="I366" s="118">
        <f t="shared" si="22"/>
        <v>91.956782713085232</v>
      </c>
      <c r="J366" s="117" t="str">
        <f t="shared" si="23"/>
        <v>Aug 12</v>
      </c>
    </row>
    <row r="367" spans="1:10" x14ac:dyDescent="0.2">
      <c r="A367" s="120">
        <v>41145</v>
      </c>
      <c r="B367" s="117">
        <v>0.95987713572662692</v>
      </c>
      <c r="C367" s="117">
        <v>1.2199585214102721E-2</v>
      </c>
      <c r="D367" s="117">
        <v>1.2004801920768309</v>
      </c>
      <c r="F367" s="120">
        <v>41145</v>
      </c>
      <c r="G367" s="118">
        <f t="shared" si="21"/>
        <v>103.90669994240737</v>
      </c>
      <c r="H367" s="118">
        <f t="shared" si="20"/>
        <v>111.00402586312063</v>
      </c>
      <c r="I367" s="118">
        <f t="shared" si="22"/>
        <v>91.956782713085232</v>
      </c>
      <c r="J367" s="117" t="str">
        <f t="shared" si="23"/>
        <v>Aug 12</v>
      </c>
    </row>
    <row r="368" spans="1:10" x14ac:dyDescent="0.2">
      <c r="A368" s="120">
        <v>41148</v>
      </c>
      <c r="B368" s="117">
        <v>0.96098404766480883</v>
      </c>
      <c r="C368" s="117">
        <v>1.22040517451794E-2</v>
      </c>
      <c r="D368" s="117">
        <v>1.2004801920768309</v>
      </c>
      <c r="F368" s="120">
        <v>41148</v>
      </c>
      <c r="G368" s="118">
        <f t="shared" si="21"/>
        <v>104.02652315971557</v>
      </c>
      <c r="H368" s="118">
        <f t="shared" si="20"/>
        <v>111.04466682938734</v>
      </c>
      <c r="I368" s="118">
        <f t="shared" si="22"/>
        <v>91.956782713085232</v>
      </c>
      <c r="J368" s="117" t="str">
        <f t="shared" si="23"/>
        <v>Aug 12</v>
      </c>
    </row>
    <row r="369" spans="1:10" x14ac:dyDescent="0.2">
      <c r="A369" s="120">
        <v>41149</v>
      </c>
      <c r="B369" s="117">
        <v>0.95602294455066916</v>
      </c>
      <c r="C369" s="117">
        <v>1.2175818823815902E-2</v>
      </c>
      <c r="D369" s="117">
        <v>1.2004801920768309</v>
      </c>
      <c r="F369" s="120">
        <v>41149</v>
      </c>
      <c r="G369" s="118">
        <f t="shared" si="21"/>
        <v>103.48948374760994</v>
      </c>
      <c r="H369" s="118">
        <f t="shared" si="20"/>
        <v>110.78777547790088</v>
      </c>
      <c r="I369" s="118">
        <f t="shared" si="22"/>
        <v>91.956782713085232</v>
      </c>
      <c r="J369" s="117" t="str">
        <f t="shared" si="23"/>
        <v>Aug 12</v>
      </c>
    </row>
    <row r="370" spans="1:10" x14ac:dyDescent="0.2">
      <c r="A370" s="120">
        <v>41150</v>
      </c>
      <c r="B370" s="117">
        <v>0.9584052137243626</v>
      </c>
      <c r="C370" s="117">
        <v>1.2174336498660824E-2</v>
      </c>
      <c r="D370" s="117">
        <v>1.2004801920768309</v>
      </c>
      <c r="F370" s="120">
        <v>41150</v>
      </c>
      <c r="G370" s="118">
        <f t="shared" si="21"/>
        <v>103.74736438566225</v>
      </c>
      <c r="H370" s="118">
        <f t="shared" si="20"/>
        <v>110.77428780131481</v>
      </c>
      <c r="I370" s="118">
        <f t="shared" si="22"/>
        <v>91.956782713085232</v>
      </c>
      <c r="J370" s="117" t="str">
        <f t="shared" si="23"/>
        <v>Aug 12</v>
      </c>
    </row>
    <row r="371" spans="1:10" x14ac:dyDescent="0.2">
      <c r="A371" s="120">
        <v>41151</v>
      </c>
      <c r="B371" s="117">
        <v>0.9601536245799327</v>
      </c>
      <c r="C371" s="117">
        <v>1.2208521548040533E-2</v>
      </c>
      <c r="D371" s="117">
        <v>1.2004801920768309</v>
      </c>
      <c r="F371" s="120">
        <v>41151</v>
      </c>
      <c r="G371" s="118">
        <f t="shared" si="21"/>
        <v>103.93662986077771</v>
      </c>
      <c r="H371" s="118">
        <f t="shared" si="20"/>
        <v>111.0853375656208</v>
      </c>
      <c r="I371" s="118">
        <f t="shared" si="22"/>
        <v>91.956782713085232</v>
      </c>
      <c r="J371" s="117" t="str">
        <f t="shared" si="23"/>
        <v>Aug 12</v>
      </c>
    </row>
    <row r="372" spans="1:10" x14ac:dyDescent="0.2">
      <c r="A372" s="120">
        <v>41152</v>
      </c>
      <c r="B372" s="117">
        <v>0.95510983763132762</v>
      </c>
      <c r="C372" s="117">
        <v>1.2184720360667724E-2</v>
      </c>
      <c r="D372" s="117">
        <v>1.2004801920768309</v>
      </c>
      <c r="F372" s="120">
        <v>41152</v>
      </c>
      <c r="G372" s="118">
        <f t="shared" si="21"/>
        <v>103.39063992359121</v>
      </c>
      <c r="H372" s="118">
        <f t="shared" si="20"/>
        <v>110.86877056171561</v>
      </c>
      <c r="I372" s="118">
        <f t="shared" si="22"/>
        <v>91.956782713085232</v>
      </c>
      <c r="J372" s="117" t="str">
        <f t="shared" si="23"/>
        <v>Aug 12</v>
      </c>
    </row>
    <row r="373" spans="1:10" x14ac:dyDescent="0.2">
      <c r="A373" s="120">
        <v>41155</v>
      </c>
      <c r="B373" s="117">
        <v>0.95383441434566962</v>
      </c>
      <c r="C373" s="117">
        <v>1.2181751735899622E-2</v>
      </c>
      <c r="D373" s="117">
        <v>1.2004801920768309</v>
      </c>
      <c r="F373" s="120">
        <v>41155</v>
      </c>
      <c r="G373" s="118">
        <f t="shared" si="21"/>
        <v>103.25257535291874</v>
      </c>
      <c r="H373" s="118">
        <f t="shared" si="20"/>
        <v>110.84175904495063</v>
      </c>
      <c r="I373" s="118">
        <f t="shared" si="22"/>
        <v>91.956782713085232</v>
      </c>
      <c r="J373" s="117" t="str">
        <f t="shared" si="23"/>
        <v>Sep 12</v>
      </c>
    </row>
    <row r="374" spans="1:10" x14ac:dyDescent="0.2">
      <c r="A374" s="120">
        <v>41156</v>
      </c>
      <c r="B374" s="117">
        <v>0.95574882920768423</v>
      </c>
      <c r="C374" s="117">
        <v>1.2186205215695831E-2</v>
      </c>
      <c r="D374" s="117">
        <v>1.2004801920768309</v>
      </c>
      <c r="F374" s="120">
        <v>41156</v>
      </c>
      <c r="G374" s="118">
        <f t="shared" si="21"/>
        <v>103.45981076173183</v>
      </c>
      <c r="H374" s="118">
        <f t="shared" si="20"/>
        <v>110.88228125761634</v>
      </c>
      <c r="I374" s="118">
        <f t="shared" si="22"/>
        <v>91.956782713085232</v>
      </c>
      <c r="J374" s="117" t="str">
        <f t="shared" si="23"/>
        <v>Sep 12</v>
      </c>
    </row>
    <row r="375" spans="1:10" x14ac:dyDescent="0.2">
      <c r="A375" s="120">
        <v>41157</v>
      </c>
      <c r="B375" s="117">
        <v>0.95556617295747737</v>
      </c>
      <c r="C375" s="117">
        <v>1.2189176011701608E-2</v>
      </c>
      <c r="D375" s="117">
        <v>1.2019230769230769</v>
      </c>
      <c r="F375" s="120">
        <v>41157</v>
      </c>
      <c r="G375" s="118">
        <f t="shared" si="21"/>
        <v>103.44003822264693</v>
      </c>
      <c r="H375" s="118">
        <f t="shared" si="20"/>
        <v>110.90931253047292</v>
      </c>
      <c r="I375" s="118">
        <f t="shared" si="22"/>
        <v>92.067307692307693</v>
      </c>
      <c r="J375" s="117" t="str">
        <f t="shared" si="23"/>
        <v>Sep 12</v>
      </c>
    </row>
    <row r="376" spans="1:10" x14ac:dyDescent="0.2">
      <c r="A376" s="120">
        <v>41158</v>
      </c>
      <c r="B376" s="117">
        <v>0.95365248903299638</v>
      </c>
      <c r="C376" s="117">
        <v>1.2093360744951022E-2</v>
      </c>
      <c r="D376" s="117">
        <v>1.2048192771084338</v>
      </c>
      <c r="F376" s="120">
        <v>41158</v>
      </c>
      <c r="G376" s="118">
        <f t="shared" si="21"/>
        <v>103.23288193782186</v>
      </c>
      <c r="H376" s="118">
        <f t="shared" si="20"/>
        <v>110.03748941830933</v>
      </c>
      <c r="I376" s="118">
        <f t="shared" si="22"/>
        <v>92.289156626506028</v>
      </c>
      <c r="J376" s="117" t="str">
        <f t="shared" si="23"/>
        <v>Sep 12</v>
      </c>
    </row>
    <row r="377" spans="1:10" x14ac:dyDescent="0.2">
      <c r="A377" s="120">
        <v>41159</v>
      </c>
      <c r="B377" s="117">
        <v>0.9445546424860678</v>
      </c>
      <c r="C377" s="117">
        <v>1.2068549360366883E-2</v>
      </c>
      <c r="D377" s="117">
        <v>1.2121212121212122</v>
      </c>
      <c r="F377" s="120">
        <v>41159</v>
      </c>
      <c r="G377" s="118">
        <f t="shared" si="21"/>
        <v>102.24804004911685</v>
      </c>
      <c r="H377" s="118">
        <f t="shared" si="20"/>
        <v>109.81173062997827</v>
      </c>
      <c r="I377" s="118">
        <f t="shared" si="22"/>
        <v>92.848484848484844</v>
      </c>
      <c r="J377" s="117" t="str">
        <f t="shared" si="23"/>
        <v>Sep 12</v>
      </c>
    </row>
    <row r="378" spans="1:10" x14ac:dyDescent="0.2">
      <c r="A378" s="120">
        <v>41162</v>
      </c>
      <c r="B378" s="117">
        <v>0.94661113214691406</v>
      </c>
      <c r="C378" s="117">
        <v>1.2093360744951022E-2</v>
      </c>
      <c r="D378" s="117">
        <v>1.2091898428053205</v>
      </c>
      <c r="F378" s="120">
        <v>41162</v>
      </c>
      <c r="G378" s="118">
        <f t="shared" si="21"/>
        <v>102.47065505490345</v>
      </c>
      <c r="H378" s="118">
        <f t="shared" si="20"/>
        <v>110.03748941830933</v>
      </c>
      <c r="I378" s="118">
        <f t="shared" si="22"/>
        <v>92.623941958887542</v>
      </c>
      <c r="J378" s="117" t="str">
        <f t="shared" si="23"/>
        <v>Sep 12</v>
      </c>
    </row>
    <row r="379" spans="1:10" x14ac:dyDescent="0.2">
      <c r="A379" s="120">
        <v>41163</v>
      </c>
      <c r="B379" s="117">
        <v>0.9391435011269722</v>
      </c>
      <c r="C379" s="117">
        <v>1.207437816952427E-2</v>
      </c>
      <c r="D379" s="117">
        <v>1.2077294685990339</v>
      </c>
      <c r="F379" s="120">
        <v>41163</v>
      </c>
      <c r="G379" s="118">
        <f t="shared" si="21"/>
        <v>101.66228399699474</v>
      </c>
      <c r="H379" s="118">
        <f t="shared" si="20"/>
        <v>109.86476696450131</v>
      </c>
      <c r="I379" s="118">
        <f t="shared" si="22"/>
        <v>92.512077294685994</v>
      </c>
      <c r="J379" s="117" t="str">
        <f t="shared" si="23"/>
        <v>Sep 12</v>
      </c>
    </row>
    <row r="380" spans="1:10" x14ac:dyDescent="0.2">
      <c r="A380" s="120">
        <v>41164</v>
      </c>
      <c r="B380" s="117">
        <v>0.93729496672602874</v>
      </c>
      <c r="C380" s="117">
        <v>1.2042389210019266E-2</v>
      </c>
      <c r="D380" s="117">
        <v>1.2077294685990339</v>
      </c>
      <c r="F380" s="120">
        <v>41164</v>
      </c>
      <c r="G380" s="118">
        <f t="shared" si="21"/>
        <v>101.46218014809261</v>
      </c>
      <c r="H380" s="118">
        <f t="shared" si="20"/>
        <v>109.57369942196529</v>
      </c>
      <c r="I380" s="118">
        <f t="shared" si="22"/>
        <v>92.512077294685994</v>
      </c>
      <c r="J380" s="117" t="str">
        <f t="shared" si="23"/>
        <v>Sep 12</v>
      </c>
    </row>
    <row r="381" spans="1:10" x14ac:dyDescent="0.2">
      <c r="A381" s="120">
        <v>41165</v>
      </c>
      <c r="B381" s="117">
        <v>0.93527871305649091</v>
      </c>
      <c r="C381" s="117">
        <v>1.2065637065637066E-2</v>
      </c>
      <c r="D381" s="117">
        <v>1.2135922330097089</v>
      </c>
      <c r="F381" s="120">
        <v>41165</v>
      </c>
      <c r="G381" s="118">
        <f t="shared" si="21"/>
        <v>101.24392068836514</v>
      </c>
      <c r="H381" s="118">
        <f t="shared" si="20"/>
        <v>109.78523166023164</v>
      </c>
      <c r="I381" s="118">
        <f t="shared" si="22"/>
        <v>92.961165048543691</v>
      </c>
      <c r="J381" s="117" t="str">
        <f t="shared" si="23"/>
        <v>Sep 12</v>
      </c>
    </row>
    <row r="382" spans="1:10" x14ac:dyDescent="0.2">
      <c r="A382" s="120">
        <v>41166</v>
      </c>
      <c r="B382" s="117">
        <v>0.92704180958561233</v>
      </c>
      <c r="C382" s="117">
        <v>1.1825922421948912E-2</v>
      </c>
      <c r="D382" s="117">
        <v>1.2165450121654502</v>
      </c>
      <c r="F382" s="120">
        <v>41166</v>
      </c>
      <c r="G382" s="118">
        <f t="shared" si="21"/>
        <v>100.35227588764253</v>
      </c>
      <c r="H382" s="118">
        <f t="shared" si="20"/>
        <v>107.60406811731313</v>
      </c>
      <c r="I382" s="118">
        <f t="shared" si="22"/>
        <v>93.187347931873475</v>
      </c>
      <c r="J382" s="117" t="str">
        <f t="shared" si="23"/>
        <v>Sep 12</v>
      </c>
    </row>
    <row r="383" spans="1:10" x14ac:dyDescent="0.2">
      <c r="A383" s="120">
        <v>41169</v>
      </c>
      <c r="B383" s="117">
        <v>0.92738569971251039</v>
      </c>
      <c r="C383" s="117">
        <v>1.1781338360037702E-2</v>
      </c>
      <c r="D383" s="117">
        <v>1.2165450121654502</v>
      </c>
      <c r="F383" s="120">
        <v>41169</v>
      </c>
      <c r="G383" s="118">
        <f t="shared" si="21"/>
        <v>100.38950199387926</v>
      </c>
      <c r="H383" s="118">
        <f t="shared" si="20"/>
        <v>107.19839773798303</v>
      </c>
      <c r="I383" s="118">
        <f t="shared" si="22"/>
        <v>93.187347931873475</v>
      </c>
      <c r="J383" s="117" t="str">
        <f t="shared" si="23"/>
        <v>Sep 12</v>
      </c>
    </row>
    <row r="384" spans="1:10" x14ac:dyDescent="0.2">
      <c r="A384" s="120">
        <v>41170</v>
      </c>
      <c r="B384" s="117">
        <v>0.92885008359650756</v>
      </c>
      <c r="C384" s="117">
        <v>1.1786892975011787E-2</v>
      </c>
      <c r="D384" s="117">
        <v>1.2106537530266344</v>
      </c>
      <c r="F384" s="120">
        <v>41170</v>
      </c>
      <c r="G384" s="118">
        <f t="shared" si="21"/>
        <v>100.54802154932194</v>
      </c>
      <c r="H384" s="118">
        <f t="shared" si="20"/>
        <v>107.24893917963223</v>
      </c>
      <c r="I384" s="118">
        <f t="shared" si="22"/>
        <v>92.736077481840184</v>
      </c>
      <c r="J384" s="117" t="str">
        <f t="shared" si="23"/>
        <v>Sep 12</v>
      </c>
    </row>
    <row r="385" spans="1:10" x14ac:dyDescent="0.2">
      <c r="A385" s="120">
        <v>41171</v>
      </c>
      <c r="B385" s="117">
        <v>0.92755774046934414</v>
      </c>
      <c r="C385" s="117">
        <v>1.1834319526627219E-2</v>
      </c>
      <c r="D385" s="117">
        <v>1.2091898428053205</v>
      </c>
      <c r="F385" s="120">
        <v>41171</v>
      </c>
      <c r="G385" s="118">
        <f t="shared" si="21"/>
        <v>100.4081254058065</v>
      </c>
      <c r="H385" s="118">
        <f t="shared" si="20"/>
        <v>107.68047337278104</v>
      </c>
      <c r="I385" s="118">
        <f t="shared" si="22"/>
        <v>92.623941958887542</v>
      </c>
      <c r="J385" s="117" t="str">
        <f t="shared" si="23"/>
        <v>Sep 12</v>
      </c>
    </row>
    <row r="386" spans="1:10" x14ac:dyDescent="0.2">
      <c r="A386" s="120">
        <v>41172</v>
      </c>
      <c r="B386" s="117">
        <v>0.93335822288594372</v>
      </c>
      <c r="C386" s="117">
        <v>1.1927480916030533E-2</v>
      </c>
      <c r="D386" s="117">
        <v>1.2091898428053205</v>
      </c>
      <c r="F386" s="120">
        <v>41172</v>
      </c>
      <c r="G386" s="118">
        <f t="shared" si="21"/>
        <v>101.0360276274034</v>
      </c>
      <c r="H386" s="118">
        <f t="shared" si="20"/>
        <v>108.5281488549618</v>
      </c>
      <c r="I386" s="118">
        <f t="shared" si="22"/>
        <v>92.623941958887542</v>
      </c>
      <c r="J386" s="117" t="str">
        <f t="shared" si="23"/>
        <v>Sep 12</v>
      </c>
    </row>
    <row r="387" spans="1:10" x14ac:dyDescent="0.2">
      <c r="A387" s="120">
        <v>41173</v>
      </c>
      <c r="B387" s="117">
        <v>0.93283582089552231</v>
      </c>
      <c r="C387" s="117">
        <v>1.1931750387781888E-2</v>
      </c>
      <c r="D387" s="117">
        <v>1.2106537530266344</v>
      </c>
      <c r="F387" s="120">
        <v>41173</v>
      </c>
      <c r="G387" s="118">
        <f t="shared" si="21"/>
        <v>100.97947761194028</v>
      </c>
      <c r="H387" s="118">
        <f t="shared" ref="H387:H450" si="24">C387/$C$2*100</f>
        <v>108.56699677842738</v>
      </c>
      <c r="I387" s="118">
        <f t="shared" si="22"/>
        <v>92.736077481840184</v>
      </c>
      <c r="J387" s="117" t="str">
        <f t="shared" si="23"/>
        <v>Sep 12</v>
      </c>
    </row>
    <row r="388" spans="1:10" x14ac:dyDescent="0.2">
      <c r="A388" s="120">
        <v>41176</v>
      </c>
      <c r="B388" s="117">
        <v>0.93554121059032658</v>
      </c>
      <c r="C388" s="117">
        <v>1.2019230769230768E-2</v>
      </c>
      <c r="D388" s="117">
        <v>1.2091898428053205</v>
      </c>
      <c r="F388" s="120">
        <v>41176</v>
      </c>
      <c r="G388" s="118">
        <f t="shared" ref="G388:G451" si="25">B388/$B$2*100</f>
        <v>101.27233604640287</v>
      </c>
      <c r="H388" s="118">
        <f t="shared" si="24"/>
        <v>109.36298076923075</v>
      </c>
      <c r="I388" s="118">
        <f t="shared" ref="I388:I451" si="26">D388/$D$2*100</f>
        <v>92.623941958887542</v>
      </c>
      <c r="J388" s="117" t="str">
        <f t="shared" ref="J388:J451" si="27">TEXT(F388,"mmm"&amp; " " &amp;"yy")</f>
        <v>Sep 12</v>
      </c>
    </row>
    <row r="389" spans="1:10" x14ac:dyDescent="0.2">
      <c r="A389" s="120">
        <v>41177</v>
      </c>
      <c r="B389" s="117">
        <v>0.93755859741233827</v>
      </c>
      <c r="C389" s="117">
        <v>1.2049644535486204E-2</v>
      </c>
      <c r="D389" s="117">
        <v>1.2091898428053205</v>
      </c>
      <c r="F389" s="120">
        <v>41177</v>
      </c>
      <c r="G389" s="118">
        <f t="shared" si="25"/>
        <v>101.49071816988562</v>
      </c>
      <c r="H389" s="118">
        <f t="shared" si="24"/>
        <v>109.63971562838894</v>
      </c>
      <c r="I389" s="118">
        <f t="shared" si="26"/>
        <v>92.623941958887542</v>
      </c>
      <c r="J389" s="117" t="str">
        <f t="shared" si="27"/>
        <v>Sep 12</v>
      </c>
    </row>
    <row r="390" spans="1:10" x14ac:dyDescent="0.2">
      <c r="A390" s="120">
        <v>41178</v>
      </c>
      <c r="B390" s="117">
        <v>0.9394964299135663</v>
      </c>
      <c r="C390" s="117">
        <v>1.2088974854932303E-2</v>
      </c>
      <c r="D390" s="117">
        <v>1.2091898428053205</v>
      </c>
      <c r="F390" s="120">
        <v>41178</v>
      </c>
      <c r="G390" s="118">
        <f t="shared" si="25"/>
        <v>101.70048853814355</v>
      </c>
      <c r="H390" s="118">
        <f t="shared" si="24"/>
        <v>109.997582205029</v>
      </c>
      <c r="I390" s="118">
        <f t="shared" si="26"/>
        <v>92.623941958887542</v>
      </c>
      <c r="J390" s="117" t="str">
        <f t="shared" si="27"/>
        <v>Sep 12</v>
      </c>
    </row>
    <row r="391" spans="1:10" x14ac:dyDescent="0.2">
      <c r="A391" s="120">
        <v>41179</v>
      </c>
      <c r="B391" s="117">
        <v>0.93711929528629001</v>
      </c>
      <c r="C391" s="117">
        <v>1.2072920439454304E-2</v>
      </c>
      <c r="D391" s="117">
        <v>1.2077294685990339</v>
      </c>
      <c r="F391" s="120">
        <v>41179</v>
      </c>
      <c r="G391" s="118">
        <f t="shared" si="25"/>
        <v>101.44316371474089</v>
      </c>
      <c r="H391" s="118">
        <f t="shared" si="24"/>
        <v>109.8515030785947</v>
      </c>
      <c r="I391" s="118">
        <f t="shared" si="26"/>
        <v>92.512077294685994</v>
      </c>
      <c r="J391" s="117" t="str">
        <f t="shared" si="27"/>
        <v>Sep 12</v>
      </c>
    </row>
    <row r="392" spans="1:10" x14ac:dyDescent="0.2">
      <c r="A392" s="120">
        <v>41180</v>
      </c>
      <c r="B392" s="117">
        <v>0.93984962406015038</v>
      </c>
      <c r="C392" s="117">
        <v>1.2062726176115802E-2</v>
      </c>
      <c r="D392" s="117">
        <v>1.2091898428053205</v>
      </c>
      <c r="F392" s="120">
        <v>41180</v>
      </c>
      <c r="G392" s="118">
        <f t="shared" si="25"/>
        <v>101.73872180451129</v>
      </c>
      <c r="H392" s="118">
        <f t="shared" si="24"/>
        <v>109.75874547647766</v>
      </c>
      <c r="I392" s="118">
        <f t="shared" si="26"/>
        <v>92.623941958887542</v>
      </c>
      <c r="J392" s="117" t="str">
        <f t="shared" si="27"/>
        <v>Sep 12</v>
      </c>
    </row>
    <row r="393" spans="1:10" x14ac:dyDescent="0.2">
      <c r="A393" s="120">
        <v>41183</v>
      </c>
      <c r="B393" s="117">
        <v>0.93861460484325143</v>
      </c>
      <c r="C393" s="117">
        <v>1.203224642040669E-2</v>
      </c>
      <c r="D393" s="117">
        <v>1.2091898428053205</v>
      </c>
      <c r="F393" s="120">
        <v>41183</v>
      </c>
      <c r="G393" s="118">
        <f t="shared" si="25"/>
        <v>101.60503097428197</v>
      </c>
      <c r="H393" s="118">
        <f t="shared" si="24"/>
        <v>109.48141017928046</v>
      </c>
      <c r="I393" s="118">
        <f t="shared" si="26"/>
        <v>92.623941958887542</v>
      </c>
      <c r="J393" s="117" t="str">
        <f t="shared" si="27"/>
        <v>Oct 12</v>
      </c>
    </row>
    <row r="394" spans="1:10" x14ac:dyDescent="0.2">
      <c r="A394" s="120">
        <v>41184</v>
      </c>
      <c r="B394" s="117">
        <v>0.93641726753441323</v>
      </c>
      <c r="C394" s="117">
        <v>1.1980352222355337E-2</v>
      </c>
      <c r="D394" s="117">
        <v>1.2106537530266344</v>
      </c>
      <c r="F394" s="120">
        <v>41184</v>
      </c>
      <c r="G394" s="118">
        <f t="shared" si="25"/>
        <v>101.36716921060022</v>
      </c>
      <c r="H394" s="118">
        <f t="shared" si="24"/>
        <v>109.00922487121119</v>
      </c>
      <c r="I394" s="118">
        <f t="shared" si="26"/>
        <v>92.736077481840184</v>
      </c>
      <c r="J394" s="117" t="str">
        <f t="shared" si="27"/>
        <v>Oct 12</v>
      </c>
    </row>
    <row r="395" spans="1:10" x14ac:dyDescent="0.2">
      <c r="A395" s="120">
        <v>41185</v>
      </c>
      <c r="B395" s="117">
        <v>0.93843843843843833</v>
      </c>
      <c r="C395" s="117">
        <v>1.1951715071112704E-2</v>
      </c>
      <c r="D395" s="117">
        <v>1.2106537530266344</v>
      </c>
      <c r="F395" s="120">
        <v>41185</v>
      </c>
      <c r="G395" s="118">
        <f t="shared" si="25"/>
        <v>101.58596096096095</v>
      </c>
      <c r="H395" s="118">
        <f t="shared" si="24"/>
        <v>108.74865543205448</v>
      </c>
      <c r="I395" s="118">
        <f t="shared" si="26"/>
        <v>92.736077481840184</v>
      </c>
      <c r="J395" s="117" t="str">
        <f t="shared" si="27"/>
        <v>Oct 12</v>
      </c>
    </row>
    <row r="396" spans="1:10" x14ac:dyDescent="0.2">
      <c r="A396" s="120">
        <v>41186</v>
      </c>
      <c r="B396" s="117">
        <v>0.9303190994511118</v>
      </c>
      <c r="C396" s="117">
        <v>1.1855364552459989E-2</v>
      </c>
      <c r="D396" s="117">
        <v>1.2121212121212122</v>
      </c>
      <c r="F396" s="120">
        <v>41186</v>
      </c>
      <c r="G396" s="118">
        <f t="shared" si="25"/>
        <v>100.70704251558284</v>
      </c>
      <c r="H396" s="118">
        <f t="shared" si="24"/>
        <v>107.87196206283343</v>
      </c>
      <c r="I396" s="118">
        <f t="shared" si="26"/>
        <v>92.848484848484844</v>
      </c>
      <c r="J396" s="117" t="str">
        <f t="shared" si="27"/>
        <v>Oct 12</v>
      </c>
    </row>
    <row r="397" spans="1:10" x14ac:dyDescent="0.2">
      <c r="A397" s="120">
        <v>41187</v>
      </c>
      <c r="B397" s="117">
        <v>0.92997303078210736</v>
      </c>
      <c r="C397" s="117">
        <v>1.1820330969267141E-2</v>
      </c>
      <c r="D397" s="117">
        <v>1.2106537530266344</v>
      </c>
      <c r="F397" s="120">
        <v>41187</v>
      </c>
      <c r="G397" s="118">
        <f t="shared" si="25"/>
        <v>100.66958058216314</v>
      </c>
      <c r="H397" s="118">
        <f t="shared" si="24"/>
        <v>107.55319148936171</v>
      </c>
      <c r="I397" s="118">
        <f t="shared" si="26"/>
        <v>92.736077481840184</v>
      </c>
      <c r="J397" s="117" t="str">
        <f t="shared" si="27"/>
        <v>Oct 12</v>
      </c>
    </row>
    <row r="398" spans="1:10" x14ac:dyDescent="0.2">
      <c r="A398" s="120">
        <v>41190</v>
      </c>
      <c r="B398" s="117">
        <v>0.93344534677494639</v>
      </c>
      <c r="C398" s="117">
        <v>1.1918951132300357E-2</v>
      </c>
      <c r="D398" s="117">
        <v>1.2106537530266344</v>
      </c>
      <c r="F398" s="120">
        <v>41190</v>
      </c>
      <c r="G398" s="118">
        <f t="shared" si="25"/>
        <v>101.04545878838795</v>
      </c>
      <c r="H398" s="118">
        <f t="shared" si="24"/>
        <v>108.45053635280092</v>
      </c>
      <c r="I398" s="118">
        <f t="shared" si="26"/>
        <v>92.736077481840184</v>
      </c>
      <c r="J398" s="117" t="str">
        <f t="shared" si="27"/>
        <v>Oct 12</v>
      </c>
    </row>
    <row r="399" spans="1:10" x14ac:dyDescent="0.2">
      <c r="A399" s="120">
        <v>41191</v>
      </c>
      <c r="B399" s="117">
        <v>0.94064528266390746</v>
      </c>
      <c r="C399" s="117">
        <v>1.2023566189731874E-2</v>
      </c>
      <c r="D399" s="117">
        <v>1.2106537530266344</v>
      </c>
      <c r="F399" s="120">
        <v>41191</v>
      </c>
      <c r="G399" s="118">
        <f t="shared" si="25"/>
        <v>101.82485184836798</v>
      </c>
      <c r="H399" s="118">
        <f t="shared" si="24"/>
        <v>109.4024287603703</v>
      </c>
      <c r="I399" s="118">
        <f t="shared" si="26"/>
        <v>92.736077481840184</v>
      </c>
      <c r="J399" s="117" t="str">
        <f t="shared" si="27"/>
        <v>Oct 12</v>
      </c>
    </row>
    <row r="400" spans="1:10" x14ac:dyDescent="0.2">
      <c r="A400" s="120">
        <v>41192</v>
      </c>
      <c r="B400" s="117">
        <v>0.93984962406015038</v>
      </c>
      <c r="C400" s="117">
        <v>1.2020675561966582E-2</v>
      </c>
      <c r="D400" s="117">
        <v>1.2106537530266344</v>
      </c>
      <c r="F400" s="120">
        <v>41192</v>
      </c>
      <c r="G400" s="118">
        <f t="shared" si="25"/>
        <v>101.73872180451129</v>
      </c>
      <c r="H400" s="118">
        <f t="shared" si="24"/>
        <v>109.37612693833391</v>
      </c>
      <c r="I400" s="118">
        <f t="shared" si="26"/>
        <v>92.736077481840184</v>
      </c>
      <c r="J400" s="117" t="str">
        <f t="shared" si="27"/>
        <v>Oct 12</v>
      </c>
    </row>
    <row r="401" spans="1:10" x14ac:dyDescent="0.2">
      <c r="A401" s="120">
        <v>41193</v>
      </c>
      <c r="B401" s="117">
        <v>0.93457943925233644</v>
      </c>
      <c r="C401" s="117">
        <v>1.1926058437686345E-2</v>
      </c>
      <c r="D401" s="117">
        <v>1.2091898428053205</v>
      </c>
      <c r="F401" s="120">
        <v>41193</v>
      </c>
      <c r="G401" s="118">
        <f t="shared" si="25"/>
        <v>101.16822429906543</v>
      </c>
      <c r="H401" s="118">
        <f t="shared" si="24"/>
        <v>108.51520572450804</v>
      </c>
      <c r="I401" s="118">
        <f t="shared" si="26"/>
        <v>92.623941958887542</v>
      </c>
      <c r="J401" s="117" t="str">
        <f t="shared" si="27"/>
        <v>Oct 12</v>
      </c>
    </row>
    <row r="402" spans="1:10" x14ac:dyDescent="0.2">
      <c r="A402" s="120">
        <v>41194</v>
      </c>
      <c r="B402" s="117">
        <v>0.9336196433572963</v>
      </c>
      <c r="C402" s="117">
        <v>1.1901928112354201E-2</v>
      </c>
      <c r="D402" s="117">
        <v>1.2091898428053205</v>
      </c>
      <c r="F402" s="120">
        <v>41194</v>
      </c>
      <c r="G402" s="118">
        <f t="shared" si="25"/>
        <v>101.06432639342732</v>
      </c>
      <c r="H402" s="118">
        <f t="shared" si="24"/>
        <v>108.29564389431086</v>
      </c>
      <c r="I402" s="118">
        <f t="shared" si="26"/>
        <v>92.623941958887542</v>
      </c>
      <c r="J402" s="117" t="str">
        <f t="shared" si="27"/>
        <v>Oct 12</v>
      </c>
    </row>
    <row r="403" spans="1:10" x14ac:dyDescent="0.2">
      <c r="A403" s="120">
        <v>41197</v>
      </c>
      <c r="B403" s="117">
        <v>0.93335822288594372</v>
      </c>
      <c r="C403" s="117">
        <v>1.1859582542694497E-2</v>
      </c>
      <c r="D403" s="117">
        <v>1.2091898428053205</v>
      </c>
      <c r="F403" s="120">
        <v>41197</v>
      </c>
      <c r="G403" s="118">
        <f t="shared" si="25"/>
        <v>101.0360276274034</v>
      </c>
      <c r="H403" s="118">
        <f t="shared" si="24"/>
        <v>107.91034155597721</v>
      </c>
      <c r="I403" s="118">
        <f t="shared" si="26"/>
        <v>92.623941958887542</v>
      </c>
      <c r="J403" s="117" t="str">
        <f t="shared" si="27"/>
        <v>Oct 12</v>
      </c>
    </row>
    <row r="404" spans="1:10" x14ac:dyDescent="0.2">
      <c r="A404" s="120">
        <v>41198</v>
      </c>
      <c r="B404" s="117">
        <v>0.92472720547438514</v>
      </c>
      <c r="C404" s="117">
        <v>1.172470395122523E-2</v>
      </c>
      <c r="D404" s="117">
        <v>1.2091898428053205</v>
      </c>
      <c r="F404" s="120">
        <v>41198</v>
      </c>
      <c r="G404" s="118">
        <f t="shared" si="25"/>
        <v>100.1017199926022</v>
      </c>
      <c r="H404" s="118">
        <f t="shared" si="24"/>
        <v>106.68308125219836</v>
      </c>
      <c r="I404" s="118">
        <f t="shared" si="26"/>
        <v>92.623941958887542</v>
      </c>
      <c r="J404" s="117" t="str">
        <f t="shared" si="27"/>
        <v>Oct 12</v>
      </c>
    </row>
    <row r="405" spans="1:10" x14ac:dyDescent="0.2">
      <c r="A405" s="120">
        <v>41199</v>
      </c>
      <c r="B405" s="117">
        <v>0.92233905183545462</v>
      </c>
      <c r="C405" s="117">
        <v>1.1683607898118939E-2</v>
      </c>
      <c r="D405" s="117">
        <v>1.2106537530266344</v>
      </c>
      <c r="F405" s="120">
        <v>41199</v>
      </c>
      <c r="G405" s="118">
        <f t="shared" si="25"/>
        <v>99.843202361187963</v>
      </c>
      <c r="H405" s="118">
        <f t="shared" si="24"/>
        <v>106.30914826498422</v>
      </c>
      <c r="I405" s="118">
        <f t="shared" si="26"/>
        <v>92.736077481840184</v>
      </c>
      <c r="J405" s="117" t="str">
        <f t="shared" si="27"/>
        <v>Oct 12</v>
      </c>
    </row>
    <row r="406" spans="1:10" x14ac:dyDescent="0.2">
      <c r="A406" s="120">
        <v>41200</v>
      </c>
      <c r="B406" s="117">
        <v>0.92464170134073054</v>
      </c>
      <c r="C406" s="117">
        <v>1.1665888940737284E-2</v>
      </c>
      <c r="D406" s="117">
        <v>1.2091898428053205</v>
      </c>
      <c r="F406" s="120">
        <v>41200</v>
      </c>
      <c r="G406" s="118">
        <f t="shared" si="25"/>
        <v>100.09246417013409</v>
      </c>
      <c r="H406" s="118">
        <f t="shared" si="24"/>
        <v>106.14792347176854</v>
      </c>
      <c r="I406" s="118">
        <f t="shared" si="26"/>
        <v>92.623941958887542</v>
      </c>
      <c r="J406" s="117" t="str">
        <f t="shared" si="27"/>
        <v>Oct 12</v>
      </c>
    </row>
    <row r="407" spans="1:10" x14ac:dyDescent="0.2">
      <c r="A407" s="120">
        <v>41201</v>
      </c>
      <c r="B407" s="117">
        <v>0.9283327144448571</v>
      </c>
      <c r="C407" s="117">
        <v>1.1704119850187267E-2</v>
      </c>
      <c r="D407" s="117">
        <v>1.2091898428053205</v>
      </c>
      <c r="F407" s="120">
        <v>41201</v>
      </c>
      <c r="G407" s="118">
        <f t="shared" si="25"/>
        <v>100.49201633865579</v>
      </c>
      <c r="H407" s="118">
        <f t="shared" si="24"/>
        <v>106.49578651685391</v>
      </c>
      <c r="I407" s="118">
        <f t="shared" si="26"/>
        <v>92.623941958887542</v>
      </c>
      <c r="J407" s="117" t="str">
        <f t="shared" si="27"/>
        <v>Oct 12</v>
      </c>
    </row>
    <row r="408" spans="1:10" x14ac:dyDescent="0.2">
      <c r="A408" s="120">
        <v>41204</v>
      </c>
      <c r="B408" s="117">
        <v>0.92661230541141593</v>
      </c>
      <c r="C408" s="117">
        <v>1.1588828369451848E-2</v>
      </c>
      <c r="D408" s="117">
        <v>1.2091898428053205</v>
      </c>
      <c r="F408" s="120">
        <v>41204</v>
      </c>
      <c r="G408" s="118">
        <f t="shared" si="25"/>
        <v>100.30578206078577</v>
      </c>
      <c r="H408" s="118">
        <f t="shared" si="24"/>
        <v>105.44674933364236</v>
      </c>
      <c r="I408" s="118">
        <f t="shared" si="26"/>
        <v>92.623941958887542</v>
      </c>
      <c r="J408" s="117" t="str">
        <f t="shared" si="27"/>
        <v>Oct 12</v>
      </c>
    </row>
    <row r="409" spans="1:10" x14ac:dyDescent="0.2">
      <c r="A409" s="120">
        <v>41205</v>
      </c>
      <c r="B409" s="117">
        <v>0.93248787765759045</v>
      </c>
      <c r="C409" s="117">
        <v>1.1674060238150829E-2</v>
      </c>
      <c r="D409" s="117">
        <v>1.2091898428053205</v>
      </c>
      <c r="F409" s="120">
        <v>41205</v>
      </c>
      <c r="G409" s="118">
        <f t="shared" si="25"/>
        <v>100.94181275643417</v>
      </c>
      <c r="H409" s="118">
        <f t="shared" si="24"/>
        <v>106.22227410693439</v>
      </c>
      <c r="I409" s="118">
        <f t="shared" si="26"/>
        <v>92.623941958887542</v>
      </c>
      <c r="J409" s="117" t="str">
        <f t="shared" si="27"/>
        <v>Oct 12</v>
      </c>
    </row>
    <row r="410" spans="1:10" x14ac:dyDescent="0.2">
      <c r="A410" s="120">
        <v>41206</v>
      </c>
      <c r="B410" s="117">
        <v>0.93283582089552231</v>
      </c>
      <c r="C410" s="117">
        <v>1.1690437222352116E-2</v>
      </c>
      <c r="D410" s="117">
        <v>1.2106537530266344</v>
      </c>
      <c r="F410" s="120">
        <v>41206</v>
      </c>
      <c r="G410" s="118">
        <f t="shared" si="25"/>
        <v>100.97947761194028</v>
      </c>
      <c r="H410" s="118">
        <f t="shared" si="24"/>
        <v>106.37128828618188</v>
      </c>
      <c r="I410" s="118">
        <f t="shared" si="26"/>
        <v>92.736077481840184</v>
      </c>
      <c r="J410" s="117" t="str">
        <f t="shared" si="27"/>
        <v>Oct 12</v>
      </c>
    </row>
    <row r="411" spans="1:10" x14ac:dyDescent="0.2">
      <c r="A411" s="120">
        <v>41207</v>
      </c>
      <c r="B411" s="117">
        <v>0.93510379652141395</v>
      </c>
      <c r="C411" s="117">
        <v>1.1642798928862498E-2</v>
      </c>
      <c r="D411" s="117">
        <v>1.2091898428053205</v>
      </c>
      <c r="F411" s="120">
        <v>41207</v>
      </c>
      <c r="G411" s="118">
        <f t="shared" si="25"/>
        <v>101.22498597344307</v>
      </c>
      <c r="H411" s="118">
        <f t="shared" si="24"/>
        <v>105.93782745371986</v>
      </c>
      <c r="I411" s="118">
        <f t="shared" si="26"/>
        <v>92.623941958887542</v>
      </c>
      <c r="J411" s="117" t="str">
        <f t="shared" si="27"/>
        <v>Oct 12</v>
      </c>
    </row>
    <row r="412" spans="1:10" x14ac:dyDescent="0.2">
      <c r="A412" s="120">
        <v>41208</v>
      </c>
      <c r="B412" s="117">
        <v>0.93492894540014948</v>
      </c>
      <c r="C412" s="117">
        <v>1.1738466956215518E-2</v>
      </c>
      <c r="D412" s="117">
        <v>1.2091898428053205</v>
      </c>
      <c r="F412" s="120">
        <v>41208</v>
      </c>
      <c r="G412" s="118">
        <f t="shared" si="25"/>
        <v>101.2060583395662</v>
      </c>
      <c r="H412" s="118">
        <f t="shared" si="24"/>
        <v>106.80831083460498</v>
      </c>
      <c r="I412" s="118">
        <f t="shared" si="26"/>
        <v>92.623941958887542</v>
      </c>
      <c r="J412" s="117" t="str">
        <f t="shared" si="27"/>
        <v>Oct 12</v>
      </c>
    </row>
    <row r="413" spans="1:10" x14ac:dyDescent="0.2">
      <c r="A413" s="120">
        <v>41211</v>
      </c>
      <c r="B413" s="117">
        <v>0.93668040464593472</v>
      </c>
      <c r="C413" s="117">
        <v>1.1737089201877934E-2</v>
      </c>
      <c r="D413" s="117">
        <v>1.2091898428053205</v>
      </c>
      <c r="F413" s="120">
        <v>41211</v>
      </c>
      <c r="G413" s="118">
        <f t="shared" si="25"/>
        <v>101.39565380292244</v>
      </c>
      <c r="H413" s="118">
        <f t="shared" si="24"/>
        <v>106.7957746478873</v>
      </c>
      <c r="I413" s="118">
        <f t="shared" si="26"/>
        <v>92.623941958887542</v>
      </c>
      <c r="J413" s="117" t="str">
        <f t="shared" si="27"/>
        <v>Oct 12</v>
      </c>
    </row>
    <row r="414" spans="1:10" x14ac:dyDescent="0.2">
      <c r="A414" s="120">
        <v>41212</v>
      </c>
      <c r="B414" s="117">
        <v>0.93266181682521909</v>
      </c>
      <c r="C414" s="117">
        <v>1.171234481143125E-2</v>
      </c>
      <c r="D414" s="117">
        <v>1.2091898428053205</v>
      </c>
      <c r="F414" s="120">
        <v>41212</v>
      </c>
      <c r="G414" s="118">
        <f t="shared" si="25"/>
        <v>100.96064167132997</v>
      </c>
      <c r="H414" s="118">
        <f t="shared" si="24"/>
        <v>106.57062543921292</v>
      </c>
      <c r="I414" s="118">
        <f t="shared" si="26"/>
        <v>92.623941958887542</v>
      </c>
      <c r="J414" s="117" t="str">
        <f t="shared" si="27"/>
        <v>Oct 12</v>
      </c>
    </row>
    <row r="415" spans="1:10" x14ac:dyDescent="0.2">
      <c r="A415" s="120">
        <v>41213</v>
      </c>
      <c r="B415" s="117">
        <v>0.9315323707498836</v>
      </c>
      <c r="C415" s="117">
        <v>1.167269756040621E-2</v>
      </c>
      <c r="D415" s="117">
        <v>1.2077294685990339</v>
      </c>
      <c r="F415" s="120">
        <v>41213</v>
      </c>
      <c r="G415" s="118">
        <f t="shared" si="25"/>
        <v>100.83837913367491</v>
      </c>
      <c r="H415" s="118">
        <f t="shared" si="24"/>
        <v>106.20987510213608</v>
      </c>
      <c r="I415" s="118">
        <f t="shared" si="26"/>
        <v>92.512077294685994</v>
      </c>
      <c r="J415" s="117" t="str">
        <f t="shared" si="27"/>
        <v>Oct 12</v>
      </c>
    </row>
    <row r="416" spans="1:10" x14ac:dyDescent="0.2">
      <c r="A416" s="120">
        <v>41214</v>
      </c>
      <c r="B416" s="117">
        <v>0.93161915408980811</v>
      </c>
      <c r="C416" s="117">
        <v>1.1623852144600721E-2</v>
      </c>
      <c r="D416" s="117">
        <v>1.2077294685990339</v>
      </c>
      <c r="F416" s="120">
        <v>41214</v>
      </c>
      <c r="G416" s="118">
        <f t="shared" si="25"/>
        <v>100.84777343022174</v>
      </c>
      <c r="H416" s="118">
        <f t="shared" si="24"/>
        <v>105.76543066372194</v>
      </c>
      <c r="I416" s="118">
        <f t="shared" si="26"/>
        <v>92.512077294685994</v>
      </c>
      <c r="J416" s="117" t="str">
        <f t="shared" si="27"/>
        <v>Nov 12</v>
      </c>
    </row>
    <row r="417" spans="1:10" x14ac:dyDescent="0.2">
      <c r="A417" s="120">
        <v>41215</v>
      </c>
      <c r="B417" s="117">
        <v>0.94029149036201232</v>
      </c>
      <c r="C417" s="117">
        <v>1.168770453482936E-2</v>
      </c>
      <c r="D417" s="117">
        <v>1.2077294685990339</v>
      </c>
      <c r="F417" s="120">
        <v>41215</v>
      </c>
      <c r="G417" s="118">
        <f t="shared" si="25"/>
        <v>101.78655383168784</v>
      </c>
      <c r="H417" s="118">
        <f t="shared" si="24"/>
        <v>106.34642356241233</v>
      </c>
      <c r="I417" s="118">
        <f t="shared" si="26"/>
        <v>92.512077294685994</v>
      </c>
      <c r="J417" s="117" t="str">
        <f t="shared" si="27"/>
        <v>Nov 12</v>
      </c>
    </row>
    <row r="418" spans="1:10" x14ac:dyDescent="0.2">
      <c r="A418" s="120">
        <v>41218</v>
      </c>
      <c r="B418" s="117">
        <v>0.94357425929420635</v>
      </c>
      <c r="C418" s="117">
        <v>1.1750881316098707E-2</v>
      </c>
      <c r="D418" s="117">
        <v>1.2062726176115803</v>
      </c>
      <c r="F418" s="120">
        <v>41218</v>
      </c>
      <c r="G418" s="118">
        <f t="shared" si="25"/>
        <v>102.14191356859783</v>
      </c>
      <c r="H418" s="118">
        <f t="shared" si="24"/>
        <v>106.92126909518211</v>
      </c>
      <c r="I418" s="118">
        <f t="shared" si="26"/>
        <v>92.400482509047038</v>
      </c>
      <c r="J418" s="117" t="str">
        <f t="shared" si="27"/>
        <v>Nov 12</v>
      </c>
    </row>
    <row r="419" spans="1:10" x14ac:dyDescent="0.2">
      <c r="A419" s="120">
        <v>41219</v>
      </c>
      <c r="B419" s="117">
        <v>0.94304036212749909</v>
      </c>
      <c r="C419" s="117">
        <v>1.1735711770918908E-2</v>
      </c>
      <c r="D419" s="117">
        <v>1.2077294685990339</v>
      </c>
      <c r="F419" s="120">
        <v>41219</v>
      </c>
      <c r="G419" s="118">
        <f t="shared" si="25"/>
        <v>102.08411920030179</v>
      </c>
      <c r="H419" s="118">
        <f t="shared" si="24"/>
        <v>106.78324140359112</v>
      </c>
      <c r="I419" s="118">
        <f t="shared" si="26"/>
        <v>92.512077294685994</v>
      </c>
      <c r="J419" s="117" t="str">
        <f t="shared" si="27"/>
        <v>Nov 12</v>
      </c>
    </row>
    <row r="420" spans="1:10" x14ac:dyDescent="0.2">
      <c r="A420" s="120">
        <v>41220</v>
      </c>
      <c r="B420" s="117">
        <v>0.94526892901030335</v>
      </c>
      <c r="C420" s="117">
        <v>1.1823126034523528E-2</v>
      </c>
      <c r="D420" s="117">
        <v>1.2062726176115803</v>
      </c>
      <c r="F420" s="120">
        <v>41220</v>
      </c>
      <c r="G420" s="118">
        <f t="shared" si="25"/>
        <v>102.32536156536534</v>
      </c>
      <c r="H420" s="118">
        <f t="shared" si="24"/>
        <v>107.57862378812956</v>
      </c>
      <c r="I420" s="118">
        <f t="shared" si="26"/>
        <v>92.400482509047038</v>
      </c>
      <c r="J420" s="117" t="str">
        <f t="shared" si="27"/>
        <v>Nov 12</v>
      </c>
    </row>
    <row r="421" spans="1:10" x14ac:dyDescent="0.2">
      <c r="A421" s="120">
        <v>41221</v>
      </c>
      <c r="B421" s="117">
        <v>0.94625283875851629</v>
      </c>
      <c r="C421" s="117">
        <v>1.1914690813773382E-2</v>
      </c>
      <c r="D421" s="117">
        <v>1.2062726176115803</v>
      </c>
      <c r="F421" s="120">
        <v>41221</v>
      </c>
      <c r="G421" s="118">
        <f t="shared" si="25"/>
        <v>102.43186979560939</v>
      </c>
      <c r="H421" s="118">
        <f t="shared" si="24"/>
        <v>108.41177171452398</v>
      </c>
      <c r="I421" s="118">
        <f t="shared" si="26"/>
        <v>92.400482509047038</v>
      </c>
      <c r="J421" s="117" t="str">
        <f t="shared" si="27"/>
        <v>Nov 12</v>
      </c>
    </row>
    <row r="422" spans="1:10" x14ac:dyDescent="0.2">
      <c r="A422" s="120">
        <v>41222</v>
      </c>
      <c r="B422" s="117">
        <v>0.9484966328369534</v>
      </c>
      <c r="C422" s="117">
        <v>1.1931750387781888E-2</v>
      </c>
      <c r="D422" s="117">
        <v>1.2048192771084338</v>
      </c>
      <c r="F422" s="120">
        <v>41222</v>
      </c>
      <c r="G422" s="118">
        <f t="shared" si="25"/>
        <v>102.6747605046002</v>
      </c>
      <c r="H422" s="118">
        <f t="shared" si="24"/>
        <v>108.56699677842738</v>
      </c>
      <c r="I422" s="118">
        <f t="shared" si="26"/>
        <v>92.289156626506028</v>
      </c>
      <c r="J422" s="117" t="str">
        <f t="shared" si="27"/>
        <v>Nov 12</v>
      </c>
    </row>
    <row r="423" spans="1:10" x14ac:dyDescent="0.2">
      <c r="A423" s="120">
        <v>41225</v>
      </c>
      <c r="B423" s="117">
        <v>0.94858660595712385</v>
      </c>
      <c r="C423" s="117">
        <v>1.1936022917164E-2</v>
      </c>
      <c r="D423" s="117">
        <v>1.2062726176115803</v>
      </c>
      <c r="F423" s="120">
        <v>41225</v>
      </c>
      <c r="G423" s="118">
        <f t="shared" si="25"/>
        <v>102.68450009485865</v>
      </c>
      <c r="H423" s="118">
        <f t="shared" si="24"/>
        <v>108.60587252327522</v>
      </c>
      <c r="I423" s="118">
        <f t="shared" si="26"/>
        <v>92.400482509047038</v>
      </c>
      <c r="J423" s="117" t="str">
        <f t="shared" si="27"/>
        <v>Nov 12</v>
      </c>
    </row>
    <row r="424" spans="1:10" x14ac:dyDescent="0.2">
      <c r="A424" s="120">
        <v>41226</v>
      </c>
      <c r="B424" s="117">
        <v>0.9479571523367144</v>
      </c>
      <c r="C424" s="117">
        <v>1.1938872970391595E-2</v>
      </c>
      <c r="D424" s="117">
        <v>1.2048192771084338</v>
      </c>
      <c r="F424" s="120">
        <v>41226</v>
      </c>
      <c r="G424" s="118">
        <f t="shared" si="25"/>
        <v>102.61636174044935</v>
      </c>
      <c r="H424" s="118">
        <f t="shared" si="24"/>
        <v>108.63180515759309</v>
      </c>
      <c r="I424" s="118">
        <f t="shared" si="26"/>
        <v>92.289156626506028</v>
      </c>
      <c r="J424" s="117" t="str">
        <f t="shared" si="27"/>
        <v>Nov 12</v>
      </c>
    </row>
    <row r="425" spans="1:10" x14ac:dyDescent="0.2">
      <c r="A425" s="120">
        <v>41227</v>
      </c>
      <c r="B425" s="117">
        <v>0.94544766947149472</v>
      </c>
      <c r="C425" s="117">
        <v>1.1782726522917402E-2</v>
      </c>
      <c r="D425" s="117">
        <v>1.2033694344163659</v>
      </c>
      <c r="F425" s="120">
        <v>41227</v>
      </c>
      <c r="G425" s="118">
        <f t="shared" si="25"/>
        <v>102.3447102202893</v>
      </c>
      <c r="H425" s="118">
        <f t="shared" si="24"/>
        <v>107.21102863202543</v>
      </c>
      <c r="I425" s="118">
        <f t="shared" si="26"/>
        <v>92.178098676293615</v>
      </c>
      <c r="J425" s="117" t="str">
        <f t="shared" si="27"/>
        <v>Nov 12</v>
      </c>
    </row>
    <row r="426" spans="1:10" x14ac:dyDescent="0.2">
      <c r="A426" s="120">
        <v>41228</v>
      </c>
      <c r="B426" s="117">
        <v>0.9427736400490242</v>
      </c>
      <c r="C426" s="117">
        <v>1.1611704598235021E-2</v>
      </c>
      <c r="D426" s="117">
        <v>1.2048192771084338</v>
      </c>
      <c r="F426" s="120">
        <v>41228</v>
      </c>
      <c r="G426" s="118">
        <f t="shared" si="25"/>
        <v>102.05524653530686</v>
      </c>
      <c r="H426" s="118">
        <f t="shared" si="24"/>
        <v>105.65490013934044</v>
      </c>
      <c r="I426" s="118">
        <f t="shared" si="26"/>
        <v>92.289156626506028</v>
      </c>
      <c r="J426" s="117" t="str">
        <f t="shared" si="27"/>
        <v>Nov 12</v>
      </c>
    </row>
    <row r="427" spans="1:10" x14ac:dyDescent="0.2">
      <c r="A427" s="120">
        <v>41229</v>
      </c>
      <c r="B427" s="117">
        <v>0.94562647754137108</v>
      </c>
      <c r="C427" s="117">
        <v>1.1631964638827498E-2</v>
      </c>
      <c r="D427" s="117">
        <v>1.2048192771084338</v>
      </c>
      <c r="F427" s="120">
        <v>41229</v>
      </c>
      <c r="G427" s="118">
        <f t="shared" si="25"/>
        <v>102.36406619385343</v>
      </c>
      <c r="H427" s="118">
        <f t="shared" si="24"/>
        <v>105.83924624869138</v>
      </c>
      <c r="I427" s="118">
        <f t="shared" si="26"/>
        <v>92.289156626506028</v>
      </c>
      <c r="J427" s="117" t="str">
        <f t="shared" si="27"/>
        <v>Nov 12</v>
      </c>
    </row>
    <row r="428" spans="1:10" x14ac:dyDescent="0.2">
      <c r="A428" s="120">
        <v>41232</v>
      </c>
      <c r="B428" s="117">
        <v>0.94011469399266701</v>
      </c>
      <c r="C428" s="117">
        <v>1.1552680221811461E-2</v>
      </c>
      <c r="D428" s="117">
        <v>1.2048192771084338</v>
      </c>
      <c r="F428" s="120">
        <v>41232</v>
      </c>
      <c r="G428" s="118">
        <f t="shared" si="25"/>
        <v>101.76741562470622</v>
      </c>
      <c r="H428" s="118">
        <f t="shared" si="24"/>
        <v>105.11783733826248</v>
      </c>
      <c r="I428" s="118">
        <f t="shared" si="26"/>
        <v>92.289156626506028</v>
      </c>
      <c r="J428" s="117" t="str">
        <f t="shared" si="27"/>
        <v>Nov 12</v>
      </c>
    </row>
    <row r="429" spans="1:10" x14ac:dyDescent="0.2">
      <c r="A429" s="120">
        <v>41233</v>
      </c>
      <c r="B429" s="117">
        <v>0.93984962406015038</v>
      </c>
      <c r="C429" s="117">
        <v>1.1502185415228895E-2</v>
      </c>
      <c r="D429" s="117">
        <v>1.2048192771084338</v>
      </c>
      <c r="F429" s="120">
        <v>41233</v>
      </c>
      <c r="G429" s="118">
        <f t="shared" si="25"/>
        <v>101.73872180451129</v>
      </c>
      <c r="H429" s="118">
        <f t="shared" si="24"/>
        <v>104.65838509316769</v>
      </c>
      <c r="I429" s="118">
        <f t="shared" si="26"/>
        <v>92.289156626506028</v>
      </c>
      <c r="J429" s="117" t="str">
        <f t="shared" si="27"/>
        <v>Nov 12</v>
      </c>
    </row>
    <row r="430" spans="1:10" x14ac:dyDescent="0.2">
      <c r="A430" s="120">
        <v>41234</v>
      </c>
      <c r="B430" s="117">
        <v>0.93896713615023475</v>
      </c>
      <c r="C430" s="117">
        <v>1.1375270162666365E-2</v>
      </c>
      <c r="D430" s="117">
        <v>1.2048192771084338</v>
      </c>
      <c r="F430" s="120">
        <v>41234</v>
      </c>
      <c r="G430" s="118">
        <f t="shared" si="25"/>
        <v>101.64319248826293</v>
      </c>
      <c r="H430" s="118">
        <f t="shared" si="24"/>
        <v>103.50358321010124</v>
      </c>
      <c r="I430" s="118">
        <f t="shared" si="26"/>
        <v>92.289156626506028</v>
      </c>
      <c r="J430" s="117" t="str">
        <f t="shared" si="27"/>
        <v>Nov 12</v>
      </c>
    </row>
    <row r="431" spans="1:10" x14ac:dyDescent="0.2">
      <c r="A431" s="120">
        <v>41235</v>
      </c>
      <c r="B431" s="117">
        <v>0.93501636278634881</v>
      </c>
      <c r="C431" s="117">
        <v>1.1344299489506523E-2</v>
      </c>
      <c r="D431" s="117">
        <v>1.2048192771084338</v>
      </c>
      <c r="F431" s="120">
        <v>41235</v>
      </c>
      <c r="G431" s="118">
        <f t="shared" si="25"/>
        <v>101.21552127162225</v>
      </c>
      <c r="H431" s="118">
        <f t="shared" si="24"/>
        <v>103.22178105501985</v>
      </c>
      <c r="I431" s="118">
        <f t="shared" si="26"/>
        <v>92.289156626506028</v>
      </c>
      <c r="J431" s="117" t="str">
        <f t="shared" si="27"/>
        <v>Nov 12</v>
      </c>
    </row>
    <row r="432" spans="1:10" x14ac:dyDescent="0.2">
      <c r="A432" s="120">
        <v>41236</v>
      </c>
      <c r="B432" s="117">
        <v>0.9283327144448571</v>
      </c>
      <c r="C432" s="117">
        <v>1.1266336187471833E-2</v>
      </c>
      <c r="D432" s="117">
        <v>1.2048192771084338</v>
      </c>
      <c r="F432" s="120">
        <v>41236</v>
      </c>
      <c r="G432" s="118">
        <f t="shared" si="25"/>
        <v>100.49201633865579</v>
      </c>
      <c r="H432" s="118">
        <f t="shared" si="24"/>
        <v>102.51239296980619</v>
      </c>
      <c r="I432" s="118">
        <f t="shared" si="26"/>
        <v>92.289156626506028</v>
      </c>
      <c r="J432" s="117" t="str">
        <f t="shared" si="27"/>
        <v>Nov 12</v>
      </c>
    </row>
    <row r="433" spans="1:10" x14ac:dyDescent="0.2">
      <c r="A433" s="120">
        <v>41239</v>
      </c>
      <c r="B433" s="117">
        <v>0.92798812175204171</v>
      </c>
      <c r="C433" s="117">
        <v>1.1310937676733402E-2</v>
      </c>
      <c r="D433" s="117">
        <v>1.2048192771084338</v>
      </c>
      <c r="F433" s="120">
        <v>41239</v>
      </c>
      <c r="G433" s="118">
        <f t="shared" si="25"/>
        <v>100.45471417965852</v>
      </c>
      <c r="H433" s="118">
        <f t="shared" si="24"/>
        <v>102.9182219205972</v>
      </c>
      <c r="I433" s="118">
        <f t="shared" si="26"/>
        <v>92.289156626506028</v>
      </c>
      <c r="J433" s="117" t="str">
        <f t="shared" si="27"/>
        <v>Nov 12</v>
      </c>
    </row>
    <row r="434" spans="1:10" x14ac:dyDescent="0.2">
      <c r="A434" s="120">
        <v>41240</v>
      </c>
      <c r="B434" s="117">
        <v>0.93118539901294339</v>
      </c>
      <c r="C434" s="117">
        <v>1.1334013374135782E-2</v>
      </c>
      <c r="D434" s="117">
        <v>1.2048192771084338</v>
      </c>
      <c r="F434" s="120">
        <v>41240</v>
      </c>
      <c r="G434" s="118">
        <f t="shared" si="25"/>
        <v>100.80081944315114</v>
      </c>
      <c r="H434" s="118">
        <f t="shared" si="24"/>
        <v>103.12818769126146</v>
      </c>
      <c r="I434" s="118">
        <f t="shared" si="26"/>
        <v>92.289156626506028</v>
      </c>
      <c r="J434" s="117" t="str">
        <f t="shared" si="27"/>
        <v>Nov 12</v>
      </c>
    </row>
    <row r="435" spans="1:10" x14ac:dyDescent="0.2">
      <c r="A435" s="120">
        <v>41241</v>
      </c>
      <c r="B435" s="117">
        <v>0.9303190994511118</v>
      </c>
      <c r="C435" s="117">
        <v>1.1350737797956869E-2</v>
      </c>
      <c r="D435" s="117">
        <v>1.2033694344163659</v>
      </c>
      <c r="F435" s="120">
        <v>41241</v>
      </c>
      <c r="G435" s="118">
        <f t="shared" si="25"/>
        <v>100.70704251558284</v>
      </c>
      <c r="H435" s="118">
        <f t="shared" si="24"/>
        <v>103.28036322360954</v>
      </c>
      <c r="I435" s="118">
        <f t="shared" si="26"/>
        <v>92.178098676293615</v>
      </c>
      <c r="J435" s="117" t="str">
        <f t="shared" si="27"/>
        <v>Nov 12</v>
      </c>
    </row>
    <row r="436" spans="1:10" x14ac:dyDescent="0.2">
      <c r="A436" s="120">
        <v>41242</v>
      </c>
      <c r="B436" s="117">
        <v>0.92772984506911582</v>
      </c>
      <c r="C436" s="117">
        <v>1.1300711944852526E-2</v>
      </c>
      <c r="D436" s="117">
        <v>1.2048192771084338</v>
      </c>
      <c r="F436" s="120">
        <v>41242</v>
      </c>
      <c r="G436" s="118">
        <f t="shared" si="25"/>
        <v>100.42675572873179</v>
      </c>
      <c r="H436" s="118">
        <f t="shared" si="24"/>
        <v>102.82517798621311</v>
      </c>
      <c r="I436" s="118">
        <f t="shared" si="26"/>
        <v>92.289156626506028</v>
      </c>
      <c r="J436" s="117" t="str">
        <f t="shared" si="27"/>
        <v>Nov 12</v>
      </c>
    </row>
    <row r="437" spans="1:10" x14ac:dyDescent="0.2">
      <c r="A437" s="120">
        <v>41243</v>
      </c>
      <c r="B437" s="117">
        <v>0.92669817440459645</v>
      </c>
      <c r="C437" s="117">
        <v>1.1238480557428635E-2</v>
      </c>
      <c r="D437" s="117">
        <v>1.2048192771084338</v>
      </c>
      <c r="F437" s="120">
        <v>41243</v>
      </c>
      <c r="G437" s="118">
        <f t="shared" si="25"/>
        <v>100.31507737929756</v>
      </c>
      <c r="H437" s="118">
        <f t="shared" si="24"/>
        <v>102.25893459204313</v>
      </c>
      <c r="I437" s="118">
        <f t="shared" si="26"/>
        <v>92.289156626506028</v>
      </c>
      <c r="J437" s="117" t="str">
        <f t="shared" si="27"/>
        <v>Nov 12</v>
      </c>
    </row>
    <row r="438" spans="1:10" x14ac:dyDescent="0.2">
      <c r="A438" s="120">
        <v>41246</v>
      </c>
      <c r="B438" s="117">
        <v>0.92584019998148315</v>
      </c>
      <c r="C438" s="117">
        <v>1.1259993244004052E-2</v>
      </c>
      <c r="D438" s="117">
        <v>1.2091898428053205</v>
      </c>
      <c r="F438" s="120">
        <v>41246</v>
      </c>
      <c r="G438" s="118">
        <f t="shared" si="25"/>
        <v>100.22220164799556</v>
      </c>
      <c r="H438" s="118">
        <f t="shared" si="24"/>
        <v>102.45467852719285</v>
      </c>
      <c r="I438" s="118">
        <f t="shared" si="26"/>
        <v>92.623941958887542</v>
      </c>
      <c r="J438" s="117" t="str">
        <f t="shared" si="27"/>
        <v>Dec 12</v>
      </c>
    </row>
    <row r="439" spans="1:10" x14ac:dyDescent="0.2">
      <c r="A439" s="120">
        <v>41247</v>
      </c>
      <c r="B439" s="117">
        <v>0.92635479388605846</v>
      </c>
      <c r="C439" s="117">
        <v>1.1316057485572026E-2</v>
      </c>
      <c r="D439" s="117">
        <v>1.2135922330097089</v>
      </c>
      <c r="F439" s="120">
        <v>41247</v>
      </c>
      <c r="G439" s="118">
        <f t="shared" si="25"/>
        <v>100.27790643816583</v>
      </c>
      <c r="H439" s="118">
        <f t="shared" si="24"/>
        <v>102.96480706121984</v>
      </c>
      <c r="I439" s="118">
        <f t="shared" si="26"/>
        <v>92.961165048543691</v>
      </c>
      <c r="J439" s="117" t="str">
        <f t="shared" si="27"/>
        <v>Dec 12</v>
      </c>
    </row>
    <row r="440" spans="1:10" x14ac:dyDescent="0.2">
      <c r="A440" s="120">
        <v>41248</v>
      </c>
      <c r="B440" s="117">
        <v>0.9264406151565685</v>
      </c>
      <c r="C440" s="117">
        <v>1.1238480557428635E-2</v>
      </c>
      <c r="D440" s="117">
        <v>1.2121212121212122</v>
      </c>
      <c r="F440" s="120">
        <v>41248</v>
      </c>
      <c r="G440" s="118">
        <f t="shared" si="25"/>
        <v>100.28719659069853</v>
      </c>
      <c r="H440" s="118">
        <f t="shared" si="24"/>
        <v>102.25893459204313</v>
      </c>
      <c r="I440" s="118">
        <f t="shared" si="26"/>
        <v>92.848484848484844</v>
      </c>
      <c r="J440" s="117" t="str">
        <f t="shared" si="27"/>
        <v>Dec 12</v>
      </c>
    </row>
    <row r="441" spans="1:10" x14ac:dyDescent="0.2">
      <c r="A441" s="120">
        <v>41249</v>
      </c>
      <c r="B441" s="117">
        <v>0.93283582089552231</v>
      </c>
      <c r="C441" s="117">
        <v>1.1322463768115944E-2</v>
      </c>
      <c r="D441" s="117">
        <v>1.2121212121212122</v>
      </c>
      <c r="F441" s="120">
        <v>41249</v>
      </c>
      <c r="G441" s="118">
        <f t="shared" si="25"/>
        <v>100.97947761194028</v>
      </c>
      <c r="H441" s="118">
        <f t="shared" si="24"/>
        <v>103.02309782608697</v>
      </c>
      <c r="I441" s="118">
        <f t="shared" si="26"/>
        <v>92.848484848484844</v>
      </c>
      <c r="J441" s="117" t="str">
        <f t="shared" si="27"/>
        <v>Dec 12</v>
      </c>
    </row>
    <row r="442" spans="1:10" x14ac:dyDescent="0.2">
      <c r="A442" s="120">
        <v>41250</v>
      </c>
      <c r="B442" s="117">
        <v>0.9346667912889054</v>
      </c>
      <c r="C442" s="117">
        <v>1.1334013374135782E-2</v>
      </c>
      <c r="D442" s="117">
        <v>1.2077294685990339</v>
      </c>
      <c r="F442" s="120">
        <v>41250</v>
      </c>
      <c r="G442" s="118">
        <f t="shared" si="25"/>
        <v>101.17768015702401</v>
      </c>
      <c r="H442" s="118">
        <f t="shared" si="24"/>
        <v>103.12818769126146</v>
      </c>
      <c r="I442" s="118">
        <f t="shared" si="26"/>
        <v>92.512077294685994</v>
      </c>
      <c r="J442" s="117" t="str">
        <f t="shared" si="27"/>
        <v>Dec 12</v>
      </c>
    </row>
    <row r="443" spans="1:10" x14ac:dyDescent="0.2">
      <c r="A443" s="120">
        <v>41253</v>
      </c>
      <c r="B443" s="117">
        <v>0.93318402388951094</v>
      </c>
      <c r="C443" s="117">
        <v>1.1327594019030357E-2</v>
      </c>
      <c r="D443" s="117">
        <v>1.2062726176115803</v>
      </c>
      <c r="F443" s="120">
        <v>41253</v>
      </c>
      <c r="G443" s="118">
        <f t="shared" si="25"/>
        <v>101.01717058603955</v>
      </c>
      <c r="H443" s="118">
        <f t="shared" si="24"/>
        <v>103.06977797915719</v>
      </c>
      <c r="I443" s="118">
        <f t="shared" si="26"/>
        <v>92.400482509047038</v>
      </c>
      <c r="J443" s="117" t="str">
        <f t="shared" si="27"/>
        <v>Dec 12</v>
      </c>
    </row>
    <row r="444" spans="1:10" x14ac:dyDescent="0.2">
      <c r="A444" s="120">
        <v>41254</v>
      </c>
      <c r="B444" s="117">
        <v>0.93231400335633041</v>
      </c>
      <c r="C444" s="117">
        <v>1.1295606009262396E-2</v>
      </c>
      <c r="D444" s="117">
        <v>1.2121212121212122</v>
      </c>
      <c r="F444" s="120">
        <v>41254</v>
      </c>
      <c r="G444" s="118">
        <f t="shared" si="25"/>
        <v>100.92299086332277</v>
      </c>
      <c r="H444" s="118">
        <f t="shared" si="24"/>
        <v>102.77871907827854</v>
      </c>
      <c r="I444" s="118">
        <f t="shared" si="26"/>
        <v>92.848484848484844</v>
      </c>
      <c r="J444" s="117" t="str">
        <f t="shared" si="27"/>
        <v>Dec 12</v>
      </c>
    </row>
    <row r="445" spans="1:10" x14ac:dyDescent="0.2">
      <c r="A445" s="120">
        <v>41255</v>
      </c>
      <c r="B445" s="117">
        <v>0.92652645233021413</v>
      </c>
      <c r="C445" s="117">
        <v>1.1135857461024499E-2</v>
      </c>
      <c r="D445" s="117">
        <v>1.2106537530266344</v>
      </c>
      <c r="F445" s="120">
        <v>41255</v>
      </c>
      <c r="G445" s="118">
        <f t="shared" si="25"/>
        <v>100.29648846474568</v>
      </c>
      <c r="H445" s="118">
        <f t="shared" si="24"/>
        <v>101.3251670378619</v>
      </c>
      <c r="I445" s="118">
        <f t="shared" si="26"/>
        <v>92.736077481840184</v>
      </c>
      <c r="J445" s="117" t="str">
        <f t="shared" si="27"/>
        <v>Dec 12</v>
      </c>
    </row>
    <row r="446" spans="1:10" x14ac:dyDescent="0.2">
      <c r="A446" s="120">
        <v>41256</v>
      </c>
      <c r="B446" s="117">
        <v>0.92378752886836024</v>
      </c>
      <c r="C446" s="117">
        <v>1.1046062078868883E-2</v>
      </c>
      <c r="D446" s="117">
        <v>1.2091898428053205</v>
      </c>
      <c r="F446" s="120">
        <v>41256</v>
      </c>
      <c r="G446" s="118">
        <f t="shared" si="25"/>
        <v>100</v>
      </c>
      <c r="H446" s="118">
        <f t="shared" si="24"/>
        <v>100.50811885562796</v>
      </c>
      <c r="I446" s="118">
        <f t="shared" si="26"/>
        <v>92.623941958887542</v>
      </c>
      <c r="J446" s="117" t="str">
        <f t="shared" si="27"/>
        <v>Dec 12</v>
      </c>
    </row>
    <row r="447" spans="1:10" x14ac:dyDescent="0.2">
      <c r="A447" s="120">
        <v>41257</v>
      </c>
      <c r="B447" s="117">
        <v>0.91827364554637281</v>
      </c>
      <c r="C447" s="117">
        <v>1.0998680158380994E-2</v>
      </c>
      <c r="D447" s="117">
        <v>1.2091898428053205</v>
      </c>
      <c r="F447" s="120">
        <v>41257</v>
      </c>
      <c r="G447" s="118">
        <f t="shared" si="25"/>
        <v>99.403122130394863</v>
      </c>
      <c r="H447" s="118">
        <f t="shared" si="24"/>
        <v>100.07699076110865</v>
      </c>
      <c r="I447" s="118">
        <f t="shared" si="26"/>
        <v>92.623941958887542</v>
      </c>
      <c r="J447" s="117" t="str">
        <f t="shared" si="27"/>
        <v>Dec 12</v>
      </c>
    </row>
    <row r="448" spans="1:10" x14ac:dyDescent="0.2">
      <c r="A448" s="120">
        <v>41260</v>
      </c>
      <c r="B448" s="117">
        <v>0.91768376617417646</v>
      </c>
      <c r="C448" s="117">
        <v>1.094331363536879E-2</v>
      </c>
      <c r="D448" s="117">
        <v>1.2077294685990339</v>
      </c>
      <c r="F448" s="120">
        <v>41260</v>
      </c>
      <c r="G448" s="118">
        <f t="shared" si="25"/>
        <v>99.33926768835461</v>
      </c>
      <c r="H448" s="118">
        <f t="shared" si="24"/>
        <v>99.573210768220605</v>
      </c>
      <c r="I448" s="118">
        <f t="shared" si="26"/>
        <v>92.512077294685994</v>
      </c>
      <c r="J448" s="117" t="str">
        <f t="shared" si="27"/>
        <v>Dec 12</v>
      </c>
    </row>
    <row r="449" spans="1:10" x14ac:dyDescent="0.2">
      <c r="A449" s="120">
        <v>41261</v>
      </c>
      <c r="B449" s="117">
        <v>0.91349228099022561</v>
      </c>
      <c r="C449" s="117">
        <v>1.0849517196484757E-2</v>
      </c>
      <c r="D449" s="117">
        <v>1.2077294685990339</v>
      </c>
      <c r="F449" s="120">
        <v>41261</v>
      </c>
      <c r="G449" s="118">
        <f t="shared" si="25"/>
        <v>98.885539417191922</v>
      </c>
      <c r="H449" s="118">
        <f t="shared" si="24"/>
        <v>98.719756970814785</v>
      </c>
      <c r="I449" s="118">
        <f t="shared" si="26"/>
        <v>92.512077294685994</v>
      </c>
      <c r="J449" s="117" t="str">
        <f t="shared" si="27"/>
        <v>Dec 12</v>
      </c>
    </row>
    <row r="450" spans="1:10" x14ac:dyDescent="0.2">
      <c r="A450" s="120">
        <v>41262</v>
      </c>
      <c r="B450" s="117">
        <v>0.91282519397535378</v>
      </c>
      <c r="C450" s="117">
        <v>1.081665765278529E-2</v>
      </c>
      <c r="D450" s="117">
        <v>1.2091898428053205</v>
      </c>
      <c r="F450" s="120">
        <v>41262</v>
      </c>
      <c r="G450" s="118">
        <f t="shared" si="25"/>
        <v>98.813327247832049</v>
      </c>
      <c r="H450" s="118">
        <f t="shared" si="24"/>
        <v>98.420767982693334</v>
      </c>
      <c r="I450" s="118">
        <f t="shared" si="26"/>
        <v>92.623941958887542</v>
      </c>
      <c r="J450" s="117" t="str">
        <f t="shared" si="27"/>
        <v>Dec 12</v>
      </c>
    </row>
    <row r="451" spans="1:10" x14ac:dyDescent="0.2">
      <c r="A451" s="120">
        <v>41263</v>
      </c>
      <c r="B451" s="117">
        <v>0.9117432530999271</v>
      </c>
      <c r="C451" s="117">
        <v>1.0802635843145728E-2</v>
      </c>
      <c r="D451" s="117">
        <v>1.2077294685990339</v>
      </c>
      <c r="F451" s="120">
        <v>41263</v>
      </c>
      <c r="G451" s="118">
        <f t="shared" si="25"/>
        <v>98.696207148067117</v>
      </c>
      <c r="H451" s="118">
        <f t="shared" ref="H451:H514" si="28">C451/$C$2*100</f>
        <v>98.293183536782962</v>
      </c>
      <c r="I451" s="118">
        <f t="shared" si="26"/>
        <v>92.512077294685994</v>
      </c>
      <c r="J451" s="117" t="str">
        <f t="shared" si="27"/>
        <v>Dec 12</v>
      </c>
    </row>
    <row r="452" spans="1:10" x14ac:dyDescent="0.2">
      <c r="A452" s="120">
        <v>41264</v>
      </c>
      <c r="B452" s="117">
        <v>0.91617040769583147</v>
      </c>
      <c r="C452" s="117">
        <v>1.0875475802066339E-2</v>
      </c>
      <c r="D452" s="117">
        <v>1.2077294685990339</v>
      </c>
      <c r="F452" s="120">
        <v>41264</v>
      </c>
      <c r="G452" s="118">
        <f t="shared" ref="G452:G515" si="29">B452/$B$2*100</f>
        <v>99.175446633073761</v>
      </c>
      <c r="H452" s="118">
        <f t="shared" si="28"/>
        <v>98.955954323001606</v>
      </c>
      <c r="I452" s="118">
        <f t="shared" ref="I452:I515" si="30">D452/$D$2*100</f>
        <v>92.512077294685994</v>
      </c>
      <c r="J452" s="117" t="str">
        <f t="shared" ref="J452:J515" si="31">TEXT(F452,"mmm"&amp; " " &amp;"yy")</f>
        <v>Dec 12</v>
      </c>
    </row>
    <row r="453" spans="1:10" x14ac:dyDescent="0.2">
      <c r="A453" s="120">
        <v>41267</v>
      </c>
      <c r="B453" s="117">
        <v>0.91575091575091572</v>
      </c>
      <c r="C453" s="117">
        <v>1.0792143319663286E-2</v>
      </c>
      <c r="D453" s="117">
        <v>1.2062726176115803</v>
      </c>
      <c r="F453" s="120">
        <v>41267</v>
      </c>
      <c r="G453" s="118">
        <f t="shared" si="29"/>
        <v>99.130036630036628</v>
      </c>
      <c r="H453" s="118">
        <f t="shared" si="28"/>
        <v>98.19771206561623</v>
      </c>
      <c r="I453" s="118">
        <f t="shared" si="30"/>
        <v>92.400482509047038</v>
      </c>
      <c r="J453" s="117" t="str">
        <f t="shared" si="31"/>
        <v>Dec 12</v>
      </c>
    </row>
    <row r="454" spans="1:10" x14ac:dyDescent="0.2">
      <c r="A454" s="120">
        <v>41268</v>
      </c>
      <c r="B454" s="117">
        <v>0.91566706345572746</v>
      </c>
      <c r="C454" s="117">
        <v>1.0799136069114472E-2</v>
      </c>
      <c r="D454" s="117">
        <v>1.2062726176115803</v>
      </c>
      <c r="F454" s="120">
        <v>41268</v>
      </c>
      <c r="G454" s="118">
        <f t="shared" si="29"/>
        <v>99.120959619082498</v>
      </c>
      <c r="H454" s="118">
        <f t="shared" si="28"/>
        <v>98.261339092872575</v>
      </c>
      <c r="I454" s="118">
        <f t="shared" si="30"/>
        <v>92.400482509047038</v>
      </c>
      <c r="J454" s="117" t="str">
        <f t="shared" si="31"/>
        <v>Dec 12</v>
      </c>
    </row>
    <row r="455" spans="1:10" x14ac:dyDescent="0.2">
      <c r="A455" s="120">
        <v>41269</v>
      </c>
      <c r="B455" s="117">
        <v>0.91315861565153866</v>
      </c>
      <c r="C455" s="117">
        <v>1.0664391596459422E-2</v>
      </c>
      <c r="D455" s="117">
        <v>1.2062726176115803</v>
      </c>
      <c r="F455" s="120">
        <v>41269</v>
      </c>
      <c r="G455" s="118">
        <f t="shared" si="29"/>
        <v>98.849420144279065</v>
      </c>
      <c r="H455" s="118">
        <f t="shared" si="28"/>
        <v>97.035299136184278</v>
      </c>
      <c r="I455" s="118">
        <f t="shared" si="30"/>
        <v>92.400482509047038</v>
      </c>
      <c r="J455" s="117" t="str">
        <f t="shared" si="31"/>
        <v>Dec 12</v>
      </c>
    </row>
    <row r="456" spans="1:10" x14ac:dyDescent="0.2">
      <c r="A456" s="120">
        <v>41270</v>
      </c>
      <c r="B456" s="117">
        <v>0.91332541784637866</v>
      </c>
      <c r="C456" s="117">
        <v>1.0613457864572278E-2</v>
      </c>
      <c r="D456" s="117">
        <v>1.2077294685990339</v>
      </c>
      <c r="F456" s="120">
        <v>41270</v>
      </c>
      <c r="G456" s="118">
        <f t="shared" si="29"/>
        <v>98.867476481870497</v>
      </c>
      <c r="H456" s="118">
        <f t="shared" si="28"/>
        <v>96.571853109743145</v>
      </c>
      <c r="I456" s="118">
        <f t="shared" si="30"/>
        <v>92.512077294685994</v>
      </c>
      <c r="J456" s="117" t="str">
        <f t="shared" si="31"/>
        <v>Dec 12</v>
      </c>
    </row>
    <row r="457" spans="1:10" x14ac:dyDescent="0.2">
      <c r="A457" s="120">
        <v>41271</v>
      </c>
      <c r="B457" s="117">
        <v>0.91315861565153866</v>
      </c>
      <c r="C457" s="117">
        <v>1.0611205432937183E-2</v>
      </c>
      <c r="D457" s="117">
        <v>1.2077294685990339</v>
      </c>
      <c r="F457" s="120">
        <v>41271</v>
      </c>
      <c r="G457" s="118">
        <f t="shared" si="29"/>
        <v>98.849420144279065</v>
      </c>
      <c r="H457" s="118">
        <f t="shared" si="28"/>
        <v>96.551358234295421</v>
      </c>
      <c r="I457" s="118">
        <f t="shared" si="30"/>
        <v>92.512077294685994</v>
      </c>
      <c r="J457" s="117" t="str">
        <f t="shared" si="31"/>
        <v>Dec 12</v>
      </c>
    </row>
    <row r="458" spans="1:10" x14ac:dyDescent="0.2">
      <c r="A458" s="120">
        <v>41274</v>
      </c>
      <c r="B458" s="117">
        <v>0.91524803221673068</v>
      </c>
      <c r="C458" s="117">
        <v>1.0548523206751054E-2</v>
      </c>
      <c r="D458" s="117">
        <v>1.2077294685990339</v>
      </c>
      <c r="F458" s="120">
        <v>41274</v>
      </c>
      <c r="G458" s="118">
        <f t="shared" si="29"/>
        <v>99.075599487461091</v>
      </c>
      <c r="H458" s="118">
        <f t="shared" si="28"/>
        <v>95.981012658227826</v>
      </c>
      <c r="I458" s="118">
        <f t="shared" si="30"/>
        <v>92.512077294685994</v>
      </c>
      <c r="J458" s="117" t="str">
        <f t="shared" si="31"/>
        <v>Dec 12</v>
      </c>
    </row>
    <row r="459" spans="1:10" x14ac:dyDescent="0.2">
      <c r="A459" s="120">
        <v>41275</v>
      </c>
      <c r="B459" s="117">
        <v>0.91633831210482919</v>
      </c>
      <c r="C459" s="117">
        <v>1.0582010582010581E-2</v>
      </c>
      <c r="D459" s="117">
        <v>1.2077294685990339</v>
      </c>
      <c r="F459" s="120">
        <v>41275</v>
      </c>
      <c r="G459" s="118">
        <f t="shared" si="29"/>
        <v>99.193622285347757</v>
      </c>
      <c r="H459" s="118">
        <f t="shared" si="28"/>
        <v>96.285714285714263</v>
      </c>
      <c r="I459" s="118">
        <f t="shared" si="30"/>
        <v>92.512077294685994</v>
      </c>
      <c r="J459" s="117" t="str">
        <f t="shared" si="31"/>
        <v>Jan 13</v>
      </c>
    </row>
    <row r="460" spans="1:10" x14ac:dyDescent="0.2">
      <c r="A460" s="120">
        <v>41276</v>
      </c>
      <c r="B460" s="117">
        <v>0.91793647879566742</v>
      </c>
      <c r="C460" s="117">
        <v>1.0521885521885521E-2</v>
      </c>
      <c r="D460" s="117">
        <v>1.2091898428053205</v>
      </c>
      <c r="F460" s="120">
        <v>41276</v>
      </c>
      <c r="G460" s="118">
        <f t="shared" si="29"/>
        <v>99.36662382963101</v>
      </c>
      <c r="H460" s="118">
        <f t="shared" si="28"/>
        <v>95.738636363636346</v>
      </c>
      <c r="I460" s="118">
        <f t="shared" si="30"/>
        <v>92.623941958887542</v>
      </c>
      <c r="J460" s="117" t="str">
        <f t="shared" si="31"/>
        <v>Jan 13</v>
      </c>
    </row>
    <row r="461" spans="1:10" x14ac:dyDescent="0.2">
      <c r="A461" s="120">
        <v>41277</v>
      </c>
      <c r="B461" s="117">
        <v>0.92669817440459645</v>
      </c>
      <c r="C461" s="117">
        <v>1.0621348911311735E-2</v>
      </c>
      <c r="D461" s="117">
        <v>1.2091898428053205</v>
      </c>
      <c r="F461" s="120">
        <v>41277</v>
      </c>
      <c r="G461" s="118">
        <f t="shared" si="29"/>
        <v>100.31507737929756</v>
      </c>
      <c r="H461" s="118">
        <f t="shared" si="28"/>
        <v>96.643653744025471</v>
      </c>
      <c r="I461" s="118">
        <f t="shared" si="30"/>
        <v>92.623941958887542</v>
      </c>
      <c r="J461" s="117" t="str">
        <f t="shared" si="31"/>
        <v>Jan 13</v>
      </c>
    </row>
    <row r="462" spans="1:10" x14ac:dyDescent="0.2">
      <c r="A462" s="120">
        <v>41278</v>
      </c>
      <c r="B462" s="117">
        <v>0.92438528378628204</v>
      </c>
      <c r="C462" s="117">
        <v>1.0484378276368212E-2</v>
      </c>
      <c r="D462" s="117">
        <v>1.2091898428053205</v>
      </c>
      <c r="F462" s="120">
        <v>41278</v>
      </c>
      <c r="G462" s="118">
        <f t="shared" si="29"/>
        <v>100.06470696986503</v>
      </c>
      <c r="H462" s="118">
        <f t="shared" si="28"/>
        <v>95.397357936674354</v>
      </c>
      <c r="I462" s="118">
        <f t="shared" si="30"/>
        <v>92.623941958887542</v>
      </c>
      <c r="J462" s="117" t="str">
        <f t="shared" si="31"/>
        <v>Jan 13</v>
      </c>
    </row>
    <row r="463" spans="1:10" x14ac:dyDescent="0.2">
      <c r="A463" s="120">
        <v>41281</v>
      </c>
      <c r="B463" s="117">
        <v>0.92148912642830816</v>
      </c>
      <c r="C463" s="117">
        <v>1.0495382031905962E-2</v>
      </c>
      <c r="D463" s="117">
        <v>1.2091898428053205</v>
      </c>
      <c r="F463" s="120">
        <v>41281</v>
      </c>
      <c r="G463" s="118">
        <f t="shared" si="29"/>
        <v>99.751197935864369</v>
      </c>
      <c r="H463" s="118">
        <f t="shared" si="28"/>
        <v>95.497481108312329</v>
      </c>
      <c r="I463" s="118">
        <f t="shared" si="30"/>
        <v>92.623941958887542</v>
      </c>
      <c r="J463" s="117" t="str">
        <f t="shared" si="31"/>
        <v>Jan 13</v>
      </c>
    </row>
    <row r="464" spans="1:10" x14ac:dyDescent="0.2">
      <c r="A464" s="120">
        <v>41282</v>
      </c>
      <c r="B464" s="117">
        <v>0.92378752886836024</v>
      </c>
      <c r="C464" s="117">
        <v>1.0604453870625663E-2</v>
      </c>
      <c r="D464" s="117">
        <v>1.2091898428053205</v>
      </c>
      <c r="F464" s="120">
        <v>41282</v>
      </c>
      <c r="G464" s="118">
        <f t="shared" si="29"/>
        <v>100</v>
      </c>
      <c r="H464" s="118">
        <f t="shared" si="28"/>
        <v>96.4899257688229</v>
      </c>
      <c r="I464" s="118">
        <f t="shared" si="30"/>
        <v>92.623941958887542</v>
      </c>
      <c r="J464" s="117" t="str">
        <f t="shared" si="31"/>
        <v>Jan 13</v>
      </c>
    </row>
    <row r="465" spans="1:10" x14ac:dyDescent="0.2">
      <c r="A465" s="120">
        <v>41283</v>
      </c>
      <c r="B465" s="117">
        <v>0.92506938020351526</v>
      </c>
      <c r="C465" s="117">
        <v>1.0541851149061775E-2</v>
      </c>
      <c r="D465" s="117">
        <v>1.2091898428053205</v>
      </c>
      <c r="F465" s="120">
        <v>41283</v>
      </c>
      <c r="G465" s="118">
        <f t="shared" si="29"/>
        <v>100.13876040703053</v>
      </c>
      <c r="H465" s="118">
        <f t="shared" si="28"/>
        <v>95.92030360531308</v>
      </c>
      <c r="I465" s="118">
        <f t="shared" si="30"/>
        <v>92.623941958887542</v>
      </c>
      <c r="J465" s="117" t="str">
        <f t="shared" si="31"/>
        <v>Jan 13</v>
      </c>
    </row>
    <row r="466" spans="1:10" x14ac:dyDescent="0.2">
      <c r="A466" s="120">
        <v>41284</v>
      </c>
      <c r="B466" s="117">
        <v>0.91491308325709064</v>
      </c>
      <c r="C466" s="117">
        <v>1.0326311441553077E-2</v>
      </c>
      <c r="D466" s="117">
        <v>1.2106537530266344</v>
      </c>
      <c r="F466" s="120">
        <v>41284</v>
      </c>
      <c r="G466" s="118">
        <f t="shared" si="29"/>
        <v>99.039341262580066</v>
      </c>
      <c r="H466" s="118">
        <f t="shared" si="28"/>
        <v>93.959107806691435</v>
      </c>
      <c r="I466" s="118">
        <f t="shared" si="30"/>
        <v>92.736077481840184</v>
      </c>
      <c r="J466" s="117" t="str">
        <f t="shared" si="31"/>
        <v>Jan 13</v>
      </c>
    </row>
    <row r="467" spans="1:10" x14ac:dyDescent="0.2">
      <c r="A467" s="120">
        <v>41285</v>
      </c>
      <c r="B467" s="117">
        <v>0.91340884179758863</v>
      </c>
      <c r="C467" s="117">
        <v>1.0238558410975734E-2</v>
      </c>
      <c r="D467" s="117">
        <v>1.2150668286755772</v>
      </c>
      <c r="F467" s="120">
        <v>41285</v>
      </c>
      <c r="G467" s="118">
        <f t="shared" si="29"/>
        <v>98.876507124588969</v>
      </c>
      <c r="H467" s="118">
        <f t="shared" si="28"/>
        <v>93.1606429814682</v>
      </c>
      <c r="I467" s="118">
        <f t="shared" si="30"/>
        <v>93.074119076549209</v>
      </c>
      <c r="J467" s="117" t="str">
        <f t="shared" si="31"/>
        <v>Jan 13</v>
      </c>
    </row>
    <row r="468" spans="1:10" x14ac:dyDescent="0.2">
      <c r="A468" s="120">
        <v>41288</v>
      </c>
      <c r="B468" s="117">
        <v>0.92182890855457233</v>
      </c>
      <c r="C468" s="117">
        <v>1.0309278350515464E-2</v>
      </c>
      <c r="D468" s="117">
        <v>1.2239902080783354</v>
      </c>
      <c r="F468" s="120">
        <v>41288</v>
      </c>
      <c r="G468" s="118">
        <f t="shared" si="29"/>
        <v>99.787979351032462</v>
      </c>
      <c r="H468" s="118">
        <f t="shared" si="28"/>
        <v>93.804123711340196</v>
      </c>
      <c r="I468" s="118">
        <f t="shared" si="30"/>
        <v>93.757649938800483</v>
      </c>
      <c r="J468" s="117" t="str">
        <f t="shared" si="31"/>
        <v>Jan 13</v>
      </c>
    </row>
    <row r="469" spans="1:10" x14ac:dyDescent="0.2">
      <c r="A469" s="120">
        <v>41289</v>
      </c>
      <c r="B469" s="117">
        <v>0.93161915408980811</v>
      </c>
      <c r="C469" s="117">
        <v>1.0500892575868949E-2</v>
      </c>
      <c r="D469" s="117">
        <v>1.2360939431396785</v>
      </c>
      <c r="F469" s="120">
        <v>41289</v>
      </c>
      <c r="G469" s="118">
        <f t="shared" si="29"/>
        <v>100.84777343022174</v>
      </c>
      <c r="H469" s="118">
        <f t="shared" si="28"/>
        <v>95.547621547831554</v>
      </c>
      <c r="I469" s="118">
        <f t="shared" si="30"/>
        <v>94.684796044499365</v>
      </c>
      <c r="J469" s="117" t="str">
        <f t="shared" si="31"/>
        <v>Jan 13</v>
      </c>
    </row>
    <row r="470" spans="1:10" x14ac:dyDescent="0.2">
      <c r="A470" s="120">
        <v>41290</v>
      </c>
      <c r="B470" s="117">
        <v>0.93101201005492962</v>
      </c>
      <c r="C470" s="117">
        <v>1.0528532322594229E-2</v>
      </c>
      <c r="D470" s="117">
        <v>1.2360939431396785</v>
      </c>
      <c r="F470" s="120">
        <v>41290</v>
      </c>
      <c r="G470" s="118">
        <f t="shared" si="29"/>
        <v>100.78205008844614</v>
      </c>
      <c r="H470" s="118">
        <f t="shared" si="28"/>
        <v>95.799115603284875</v>
      </c>
      <c r="I470" s="118">
        <f t="shared" si="30"/>
        <v>94.684796044499365</v>
      </c>
      <c r="J470" s="117" t="str">
        <f t="shared" si="31"/>
        <v>Jan 13</v>
      </c>
    </row>
    <row r="471" spans="1:10" x14ac:dyDescent="0.2">
      <c r="A471" s="120">
        <v>41291</v>
      </c>
      <c r="B471" s="117">
        <v>0.93257483913084027</v>
      </c>
      <c r="C471" s="117">
        <v>1.0376673238559717E-2</v>
      </c>
      <c r="D471" s="117">
        <v>1.2453300124533</v>
      </c>
      <c r="F471" s="120">
        <v>41291</v>
      </c>
      <c r="G471" s="118">
        <f t="shared" si="29"/>
        <v>100.95122633591347</v>
      </c>
      <c r="H471" s="118">
        <f t="shared" si="28"/>
        <v>94.41734979765485</v>
      </c>
      <c r="I471" s="118">
        <f t="shared" si="30"/>
        <v>95.392278953922769</v>
      </c>
      <c r="J471" s="117" t="str">
        <f t="shared" si="31"/>
        <v>Jan 13</v>
      </c>
    </row>
    <row r="472" spans="1:10" x14ac:dyDescent="0.2">
      <c r="A472" s="120">
        <v>41292</v>
      </c>
      <c r="B472" s="117">
        <v>0.93457943925233644</v>
      </c>
      <c r="C472" s="117">
        <v>1.0372368011617053E-2</v>
      </c>
      <c r="D472" s="117">
        <v>1.2453300124533</v>
      </c>
      <c r="F472" s="120">
        <v>41292</v>
      </c>
      <c r="G472" s="118">
        <f t="shared" si="29"/>
        <v>101.16822429906543</v>
      </c>
      <c r="H472" s="118">
        <f t="shared" si="28"/>
        <v>94.378176537703553</v>
      </c>
      <c r="I472" s="118">
        <f t="shared" si="30"/>
        <v>95.392278953922769</v>
      </c>
      <c r="J472" s="117" t="str">
        <f t="shared" si="31"/>
        <v>Jan 13</v>
      </c>
    </row>
    <row r="473" spans="1:10" x14ac:dyDescent="0.2">
      <c r="A473" s="120">
        <v>41295</v>
      </c>
      <c r="B473" s="117">
        <v>0.93248787765759045</v>
      </c>
      <c r="C473" s="117">
        <v>1.0401497815685459E-2</v>
      </c>
      <c r="D473" s="117">
        <v>1.2422360248447204</v>
      </c>
      <c r="F473" s="120">
        <v>41295</v>
      </c>
      <c r="G473" s="118">
        <f t="shared" si="29"/>
        <v>100.94181275643417</v>
      </c>
      <c r="H473" s="118">
        <f t="shared" si="28"/>
        <v>94.643228624921989</v>
      </c>
      <c r="I473" s="118">
        <f t="shared" si="30"/>
        <v>95.155279503105575</v>
      </c>
      <c r="J473" s="117" t="str">
        <f t="shared" si="31"/>
        <v>Jan 13</v>
      </c>
    </row>
    <row r="474" spans="1:10" x14ac:dyDescent="0.2">
      <c r="A474" s="120">
        <v>41296</v>
      </c>
      <c r="B474" s="117">
        <v>0.92919531685560297</v>
      </c>
      <c r="C474" s="117">
        <v>1.0472300764477957E-2</v>
      </c>
      <c r="D474" s="117">
        <v>1.2376237623762376</v>
      </c>
      <c r="F474" s="120">
        <v>41296</v>
      </c>
      <c r="G474" s="118">
        <f t="shared" si="29"/>
        <v>100.58539304961901</v>
      </c>
      <c r="H474" s="118">
        <f t="shared" si="28"/>
        <v>95.28746465598492</v>
      </c>
      <c r="I474" s="118">
        <f t="shared" si="30"/>
        <v>94.801980198019791</v>
      </c>
      <c r="J474" s="117" t="str">
        <f t="shared" si="31"/>
        <v>Jan 13</v>
      </c>
    </row>
    <row r="475" spans="1:10" x14ac:dyDescent="0.2">
      <c r="A475" s="120">
        <v>41297</v>
      </c>
      <c r="B475" s="117">
        <v>0.92919531685560297</v>
      </c>
      <c r="C475" s="117">
        <v>1.0474494605635279E-2</v>
      </c>
      <c r="D475" s="117">
        <v>1.2391573729863692</v>
      </c>
      <c r="F475" s="120">
        <v>41297</v>
      </c>
      <c r="G475" s="118">
        <f t="shared" si="29"/>
        <v>100.58539304961901</v>
      </c>
      <c r="H475" s="118">
        <f t="shared" si="28"/>
        <v>95.307426416675384</v>
      </c>
      <c r="I475" s="118">
        <f t="shared" si="30"/>
        <v>94.919454770755877</v>
      </c>
      <c r="J475" s="117" t="str">
        <f t="shared" si="31"/>
        <v>Jan 13</v>
      </c>
    </row>
    <row r="476" spans="1:10" x14ac:dyDescent="0.2">
      <c r="A476" s="120">
        <v>41298</v>
      </c>
      <c r="B476" s="117">
        <v>0.92850510677808729</v>
      </c>
      <c r="C476" s="117">
        <v>1.027326895418122E-2</v>
      </c>
      <c r="D476" s="117">
        <v>1.2422360248447204</v>
      </c>
      <c r="F476" s="120">
        <v>41298</v>
      </c>
      <c r="G476" s="118">
        <f t="shared" si="29"/>
        <v>100.51067780872796</v>
      </c>
      <c r="H476" s="118">
        <f t="shared" si="28"/>
        <v>93.476474214094921</v>
      </c>
      <c r="I476" s="118">
        <f t="shared" si="30"/>
        <v>95.155279503105575</v>
      </c>
      <c r="J476" s="117" t="str">
        <f t="shared" si="31"/>
        <v>Jan 13</v>
      </c>
    </row>
    <row r="477" spans="1:10" x14ac:dyDescent="0.2">
      <c r="A477" s="120">
        <v>41299</v>
      </c>
      <c r="B477" s="117">
        <v>0.92678405931417984</v>
      </c>
      <c r="C477" s="117">
        <v>1.0192640913260626E-2</v>
      </c>
      <c r="D477" s="117">
        <v>1.2437810945273631</v>
      </c>
      <c r="F477" s="120">
        <v>41299</v>
      </c>
      <c r="G477" s="118">
        <f t="shared" si="29"/>
        <v>100.32437442075997</v>
      </c>
      <c r="H477" s="118">
        <f t="shared" si="28"/>
        <v>92.742839669758425</v>
      </c>
      <c r="I477" s="118">
        <f t="shared" si="30"/>
        <v>95.273631840796</v>
      </c>
      <c r="J477" s="117" t="str">
        <f t="shared" si="31"/>
        <v>Jan 13</v>
      </c>
    </row>
    <row r="478" spans="1:10" x14ac:dyDescent="0.2">
      <c r="A478" s="120">
        <v>41302</v>
      </c>
      <c r="B478" s="117">
        <v>0.9264406151565685</v>
      </c>
      <c r="C478" s="117">
        <v>1.020512297173181E-2</v>
      </c>
      <c r="D478" s="117">
        <v>1.2468827930174562</v>
      </c>
      <c r="F478" s="120">
        <v>41302</v>
      </c>
      <c r="G478" s="118">
        <f t="shared" si="29"/>
        <v>100.28719659069853</v>
      </c>
      <c r="H478" s="118">
        <f t="shared" si="28"/>
        <v>92.856413919787727</v>
      </c>
      <c r="I478" s="118">
        <f t="shared" si="30"/>
        <v>95.511221945137137</v>
      </c>
      <c r="J478" s="117" t="str">
        <f t="shared" si="31"/>
        <v>Jan 13</v>
      </c>
    </row>
    <row r="479" spans="1:10" x14ac:dyDescent="0.2">
      <c r="A479" s="120">
        <v>41303</v>
      </c>
      <c r="B479" s="117">
        <v>0.92165898617511521</v>
      </c>
      <c r="C479" s="117">
        <v>1.015744032503809E-2</v>
      </c>
      <c r="D479" s="117">
        <v>1.2422360248447204</v>
      </c>
      <c r="F479" s="120">
        <v>41303</v>
      </c>
      <c r="G479" s="118">
        <f t="shared" si="29"/>
        <v>99.769585253456228</v>
      </c>
      <c r="H479" s="118">
        <f t="shared" si="28"/>
        <v>92.422549517521574</v>
      </c>
      <c r="I479" s="118">
        <f t="shared" si="30"/>
        <v>95.155279503105575</v>
      </c>
      <c r="J479" s="117" t="str">
        <f t="shared" si="31"/>
        <v>Jan 13</v>
      </c>
    </row>
    <row r="480" spans="1:10" x14ac:dyDescent="0.2">
      <c r="A480" s="120">
        <v>41304</v>
      </c>
      <c r="B480" s="117">
        <v>0.91099571832012394</v>
      </c>
      <c r="C480" s="117">
        <v>1.0006003602161298E-2</v>
      </c>
      <c r="D480" s="117">
        <v>1.2391573729863692</v>
      </c>
      <c r="F480" s="120">
        <v>41304</v>
      </c>
      <c r="G480" s="118">
        <f t="shared" si="29"/>
        <v>98.615286508153417</v>
      </c>
      <c r="H480" s="118">
        <f t="shared" si="28"/>
        <v>91.044626776065641</v>
      </c>
      <c r="I480" s="118">
        <f t="shared" si="30"/>
        <v>94.919454770755877</v>
      </c>
      <c r="J480" s="117" t="str">
        <f t="shared" si="31"/>
        <v>Jan 13</v>
      </c>
    </row>
    <row r="481" spans="1:10" x14ac:dyDescent="0.2">
      <c r="A481" s="120">
        <v>41305</v>
      </c>
      <c r="B481" s="117">
        <v>0.91033227127901684</v>
      </c>
      <c r="C481" s="117">
        <v>9.9443118536197295E-3</v>
      </c>
      <c r="D481" s="117">
        <v>1.2345679012345678</v>
      </c>
      <c r="F481" s="120">
        <v>41305</v>
      </c>
      <c r="G481" s="118">
        <f t="shared" si="29"/>
        <v>98.543468365953572</v>
      </c>
      <c r="H481" s="118">
        <f t="shared" si="28"/>
        <v>90.483293556085911</v>
      </c>
      <c r="I481" s="118">
        <f t="shared" si="30"/>
        <v>94.567901234567884</v>
      </c>
      <c r="J481" s="117" t="str">
        <f t="shared" si="31"/>
        <v>Jan 13</v>
      </c>
    </row>
    <row r="482" spans="1:10" x14ac:dyDescent="0.2">
      <c r="A482" s="120">
        <v>41306</v>
      </c>
      <c r="B482" s="117">
        <v>0.90760573606825201</v>
      </c>
      <c r="C482" s="117">
        <v>9.7799511002444987E-3</v>
      </c>
      <c r="D482" s="117">
        <v>1.2345679012345678</v>
      </c>
      <c r="F482" s="120">
        <v>41306</v>
      </c>
      <c r="G482" s="118">
        <f t="shared" si="29"/>
        <v>98.248320929388285</v>
      </c>
      <c r="H482" s="118">
        <f t="shared" si="28"/>
        <v>88.98777506112468</v>
      </c>
      <c r="I482" s="118">
        <f t="shared" si="30"/>
        <v>94.567901234567884</v>
      </c>
      <c r="J482" s="117" t="str">
        <f t="shared" si="31"/>
        <v>Feb 13</v>
      </c>
    </row>
    <row r="483" spans="1:10" x14ac:dyDescent="0.2">
      <c r="A483" s="120">
        <v>41309</v>
      </c>
      <c r="B483" s="117">
        <v>0.90826521344232514</v>
      </c>
      <c r="C483" s="117">
        <v>9.8367106039740308E-3</v>
      </c>
      <c r="D483" s="117">
        <v>1.2345679012345678</v>
      </c>
      <c r="F483" s="120">
        <v>41309</v>
      </c>
      <c r="G483" s="118">
        <f t="shared" si="29"/>
        <v>98.319709355131707</v>
      </c>
      <c r="H483" s="118">
        <f t="shared" si="28"/>
        <v>89.504229785559701</v>
      </c>
      <c r="I483" s="118">
        <f t="shared" si="30"/>
        <v>94.567901234567884</v>
      </c>
      <c r="J483" s="117" t="str">
        <f t="shared" si="31"/>
        <v>Feb 13</v>
      </c>
    </row>
    <row r="484" spans="1:10" x14ac:dyDescent="0.2">
      <c r="A484" s="120">
        <v>41310</v>
      </c>
      <c r="B484" s="117">
        <v>0.90843023255813948</v>
      </c>
      <c r="C484" s="117">
        <v>9.7087378640776691E-3</v>
      </c>
      <c r="D484" s="117">
        <v>1.2300123001230012</v>
      </c>
      <c r="F484" s="120">
        <v>41310</v>
      </c>
      <c r="G484" s="118">
        <f t="shared" si="29"/>
        <v>98.33757267441861</v>
      </c>
      <c r="H484" s="118">
        <f t="shared" si="28"/>
        <v>88.339805825242706</v>
      </c>
      <c r="I484" s="118">
        <f t="shared" si="30"/>
        <v>94.218942189421881</v>
      </c>
      <c r="J484" s="117" t="str">
        <f t="shared" si="31"/>
        <v>Feb 13</v>
      </c>
    </row>
    <row r="485" spans="1:10" x14ac:dyDescent="0.2">
      <c r="A485" s="120">
        <v>41311</v>
      </c>
      <c r="B485" s="117">
        <v>0.91000091000090999</v>
      </c>
      <c r="C485" s="117">
        <v>9.7266802840190649E-3</v>
      </c>
      <c r="D485" s="117">
        <v>1.2345679012345678</v>
      </c>
      <c r="F485" s="120">
        <v>41311</v>
      </c>
      <c r="G485" s="118">
        <f t="shared" si="29"/>
        <v>98.507598507598516</v>
      </c>
      <c r="H485" s="118">
        <f t="shared" si="28"/>
        <v>88.503063904289462</v>
      </c>
      <c r="I485" s="118">
        <f t="shared" si="30"/>
        <v>94.567901234567884</v>
      </c>
      <c r="J485" s="117" t="str">
        <f t="shared" si="31"/>
        <v>Feb 13</v>
      </c>
    </row>
    <row r="486" spans="1:10" x14ac:dyDescent="0.2">
      <c r="A486" s="120">
        <v>41312</v>
      </c>
      <c r="B486" s="117">
        <v>0.91861106007716331</v>
      </c>
      <c r="C486" s="117">
        <v>9.8193244304791826E-3</v>
      </c>
      <c r="D486" s="117">
        <v>1.2315270935960589</v>
      </c>
      <c r="F486" s="120">
        <v>41312</v>
      </c>
      <c r="G486" s="118">
        <f t="shared" si="29"/>
        <v>99.439647253352931</v>
      </c>
      <c r="H486" s="118">
        <f t="shared" si="28"/>
        <v>89.346032992930063</v>
      </c>
      <c r="I486" s="118">
        <f t="shared" si="30"/>
        <v>94.334975369458107</v>
      </c>
      <c r="J486" s="117" t="str">
        <f t="shared" si="31"/>
        <v>Feb 13</v>
      </c>
    </row>
    <row r="487" spans="1:10" x14ac:dyDescent="0.2">
      <c r="A487" s="120">
        <v>41313</v>
      </c>
      <c r="B487" s="117">
        <v>0.91734703238235016</v>
      </c>
      <c r="C487" s="117">
        <v>9.8911968348170138E-3</v>
      </c>
      <c r="D487" s="117">
        <v>1.2285012285012287</v>
      </c>
      <c r="F487" s="120">
        <v>41313</v>
      </c>
      <c r="G487" s="118">
        <f t="shared" si="29"/>
        <v>99.302816255389402</v>
      </c>
      <c r="H487" s="118">
        <f t="shared" si="28"/>
        <v>90</v>
      </c>
      <c r="I487" s="118">
        <f t="shared" si="30"/>
        <v>94.103194103194113</v>
      </c>
      <c r="J487" s="117" t="str">
        <f t="shared" si="31"/>
        <v>Feb 13</v>
      </c>
    </row>
    <row r="488" spans="1:10" x14ac:dyDescent="0.2">
      <c r="A488" s="120">
        <v>41316</v>
      </c>
      <c r="B488" s="117">
        <v>0.91861106007716331</v>
      </c>
      <c r="C488" s="117">
        <v>9.7780385254717904E-3</v>
      </c>
      <c r="D488" s="117">
        <v>1.2300123001230012</v>
      </c>
      <c r="F488" s="120">
        <v>41316</v>
      </c>
      <c r="G488" s="118">
        <f t="shared" si="29"/>
        <v>99.439647253352931</v>
      </c>
      <c r="H488" s="118">
        <f t="shared" si="28"/>
        <v>88.9703725432678</v>
      </c>
      <c r="I488" s="118">
        <f t="shared" si="30"/>
        <v>94.218942189421881</v>
      </c>
      <c r="J488" s="117" t="str">
        <f t="shared" si="31"/>
        <v>Feb 13</v>
      </c>
    </row>
    <row r="489" spans="1:10" x14ac:dyDescent="0.2">
      <c r="A489" s="120">
        <v>41317</v>
      </c>
      <c r="B489" s="117">
        <v>0.91734703238235016</v>
      </c>
      <c r="C489" s="117">
        <v>9.809691975671964E-3</v>
      </c>
      <c r="D489" s="117">
        <v>1.2330456226880393</v>
      </c>
      <c r="F489" s="120">
        <v>41317</v>
      </c>
      <c r="G489" s="118">
        <f t="shared" si="29"/>
        <v>99.302816255389402</v>
      </c>
      <c r="H489" s="118">
        <f t="shared" si="28"/>
        <v>89.258387286639191</v>
      </c>
      <c r="I489" s="118">
        <f t="shared" si="30"/>
        <v>94.451294697903805</v>
      </c>
      <c r="J489" s="117" t="str">
        <f t="shared" si="31"/>
        <v>Feb 13</v>
      </c>
    </row>
    <row r="490" spans="1:10" x14ac:dyDescent="0.2">
      <c r="A490" s="120">
        <v>41318</v>
      </c>
      <c r="B490" s="117">
        <v>0.91751536838242032</v>
      </c>
      <c r="C490" s="117">
        <v>9.8173964264677005E-3</v>
      </c>
      <c r="D490" s="117">
        <v>1.2360939431396785</v>
      </c>
      <c r="F490" s="120">
        <v>41318</v>
      </c>
      <c r="G490" s="118">
        <f t="shared" si="29"/>
        <v>99.321038627397002</v>
      </c>
      <c r="H490" s="118">
        <f t="shared" si="28"/>
        <v>89.328490084429589</v>
      </c>
      <c r="I490" s="118">
        <f t="shared" si="30"/>
        <v>94.684796044499365</v>
      </c>
      <c r="J490" s="117" t="str">
        <f t="shared" si="31"/>
        <v>Feb 13</v>
      </c>
    </row>
    <row r="491" spans="1:10" x14ac:dyDescent="0.2">
      <c r="A491" s="120">
        <v>41319</v>
      </c>
      <c r="B491" s="117">
        <v>0.92182890855457233</v>
      </c>
      <c r="C491" s="117">
        <v>9.9304865938430985E-3</v>
      </c>
      <c r="D491" s="117">
        <v>1.2300123001230012</v>
      </c>
      <c r="F491" s="120">
        <v>41319</v>
      </c>
      <c r="G491" s="118">
        <f t="shared" si="29"/>
        <v>99.787979351032462</v>
      </c>
      <c r="H491" s="118">
        <f t="shared" si="28"/>
        <v>90.357497517378334</v>
      </c>
      <c r="I491" s="118">
        <f t="shared" si="30"/>
        <v>94.218942189421881</v>
      </c>
      <c r="J491" s="117" t="str">
        <f t="shared" si="31"/>
        <v>Feb 13</v>
      </c>
    </row>
    <row r="492" spans="1:10" x14ac:dyDescent="0.2">
      <c r="A492" s="120">
        <v>41320</v>
      </c>
      <c r="B492" s="117">
        <v>0.92140422003132783</v>
      </c>
      <c r="C492" s="117">
        <v>9.852216748768473E-3</v>
      </c>
      <c r="D492" s="117">
        <v>1.2300123001230012</v>
      </c>
      <c r="F492" s="120">
        <v>41320</v>
      </c>
      <c r="G492" s="118">
        <f t="shared" si="29"/>
        <v>99.742006818391232</v>
      </c>
      <c r="H492" s="118">
        <f t="shared" si="28"/>
        <v>89.645320197044327</v>
      </c>
      <c r="I492" s="118">
        <f t="shared" si="30"/>
        <v>94.218942189421881</v>
      </c>
      <c r="J492" s="117" t="str">
        <f t="shared" si="31"/>
        <v>Feb 13</v>
      </c>
    </row>
    <row r="493" spans="1:10" x14ac:dyDescent="0.2">
      <c r="A493" s="120">
        <v>41323</v>
      </c>
      <c r="B493" s="117">
        <v>0.92353158478019948</v>
      </c>
      <c r="C493" s="117">
        <v>9.8289758207194822E-3</v>
      </c>
      <c r="D493" s="117">
        <v>1.2330456226880393</v>
      </c>
      <c r="F493" s="120">
        <v>41323</v>
      </c>
      <c r="G493" s="118">
        <f t="shared" si="29"/>
        <v>99.972294052456604</v>
      </c>
      <c r="H493" s="118">
        <f t="shared" si="28"/>
        <v>89.433850992726562</v>
      </c>
      <c r="I493" s="118">
        <f t="shared" si="30"/>
        <v>94.451294697903805</v>
      </c>
      <c r="J493" s="117" t="str">
        <f t="shared" si="31"/>
        <v>Feb 13</v>
      </c>
    </row>
    <row r="494" spans="1:10" x14ac:dyDescent="0.2">
      <c r="A494" s="120">
        <v>41324</v>
      </c>
      <c r="B494" s="117">
        <v>0.92250922509225086</v>
      </c>
      <c r="C494" s="117">
        <v>9.8629056119932928E-3</v>
      </c>
      <c r="D494" s="117">
        <v>1.2330456226880393</v>
      </c>
      <c r="F494" s="120">
        <v>41324</v>
      </c>
      <c r="G494" s="118">
        <f t="shared" si="29"/>
        <v>99.861623616236159</v>
      </c>
      <c r="H494" s="118">
        <f t="shared" si="28"/>
        <v>89.742578163526971</v>
      </c>
      <c r="I494" s="118">
        <f t="shared" si="30"/>
        <v>94.451294697903805</v>
      </c>
      <c r="J494" s="117" t="str">
        <f t="shared" si="31"/>
        <v>Feb 13</v>
      </c>
    </row>
    <row r="495" spans="1:10" x14ac:dyDescent="0.2">
      <c r="A495" s="120">
        <v>41325</v>
      </c>
      <c r="B495" s="117">
        <v>0.92747171211278057</v>
      </c>
      <c r="C495" s="117">
        <v>9.9039318609487961E-3</v>
      </c>
      <c r="D495" s="117">
        <v>1.2345679012345678</v>
      </c>
      <c r="F495" s="120">
        <v>41325</v>
      </c>
      <c r="G495" s="118">
        <f t="shared" si="29"/>
        <v>100.39881283620851</v>
      </c>
      <c r="H495" s="118">
        <f t="shared" si="28"/>
        <v>90.115876002773092</v>
      </c>
      <c r="I495" s="118">
        <f t="shared" si="30"/>
        <v>94.567901234567884</v>
      </c>
      <c r="J495" s="117" t="str">
        <f t="shared" si="31"/>
        <v>Feb 13</v>
      </c>
    </row>
    <row r="496" spans="1:10" x14ac:dyDescent="0.2">
      <c r="A496" s="120">
        <v>41326</v>
      </c>
      <c r="B496" s="117">
        <v>0.93144560357675099</v>
      </c>
      <c r="C496" s="117">
        <v>1.0006003602161298E-2</v>
      </c>
      <c r="D496" s="117">
        <v>1.2285012285012287</v>
      </c>
      <c r="F496" s="120">
        <v>41326</v>
      </c>
      <c r="G496" s="118">
        <f t="shared" si="29"/>
        <v>100.82898658718329</v>
      </c>
      <c r="H496" s="118">
        <f t="shared" si="28"/>
        <v>91.044626776065641</v>
      </c>
      <c r="I496" s="118">
        <f t="shared" si="30"/>
        <v>94.103194103194113</v>
      </c>
      <c r="J496" s="117" t="str">
        <f t="shared" si="31"/>
        <v>Feb 13</v>
      </c>
    </row>
    <row r="497" spans="1:10" x14ac:dyDescent="0.2">
      <c r="A497" s="120">
        <v>41327</v>
      </c>
      <c r="B497" s="117">
        <v>0.92997303078210736</v>
      </c>
      <c r="C497" s="117">
        <v>9.9552015928322541E-3</v>
      </c>
      <c r="D497" s="117">
        <v>1.2269938650306749</v>
      </c>
      <c r="F497" s="120">
        <v>41327</v>
      </c>
      <c r="G497" s="118">
        <f t="shared" si="29"/>
        <v>100.66958058216314</v>
      </c>
      <c r="H497" s="118">
        <f t="shared" si="28"/>
        <v>90.582379293180665</v>
      </c>
      <c r="I497" s="118">
        <f t="shared" si="30"/>
        <v>93.98773006134968</v>
      </c>
      <c r="J497" s="117" t="str">
        <f t="shared" si="31"/>
        <v>Feb 13</v>
      </c>
    </row>
    <row r="498" spans="1:10" x14ac:dyDescent="0.2">
      <c r="A498" s="120">
        <v>41330</v>
      </c>
      <c r="B498" s="117">
        <v>0.93231400335633041</v>
      </c>
      <c r="C498" s="117">
        <v>1.0192640913260626E-2</v>
      </c>
      <c r="D498" s="117">
        <v>1.2300123001230012</v>
      </c>
      <c r="F498" s="120">
        <v>41330</v>
      </c>
      <c r="G498" s="118">
        <f t="shared" si="29"/>
        <v>100.92299086332277</v>
      </c>
      <c r="H498" s="118">
        <f t="shared" si="28"/>
        <v>92.742839669758425</v>
      </c>
      <c r="I498" s="118">
        <f t="shared" si="30"/>
        <v>94.218942189421881</v>
      </c>
      <c r="J498" s="117" t="str">
        <f t="shared" si="31"/>
        <v>Feb 13</v>
      </c>
    </row>
    <row r="499" spans="1:10" x14ac:dyDescent="0.2">
      <c r="A499" s="120">
        <v>41331</v>
      </c>
      <c r="B499" s="117">
        <v>0.93214019388516034</v>
      </c>
      <c r="C499" s="117">
        <v>1.0141987829614604E-2</v>
      </c>
      <c r="D499" s="117">
        <v>1.2165450121654502</v>
      </c>
      <c r="F499" s="120">
        <v>41331</v>
      </c>
      <c r="G499" s="118">
        <f t="shared" si="29"/>
        <v>100.9041759880686</v>
      </c>
      <c r="H499" s="118">
        <f t="shared" si="28"/>
        <v>92.281947261663277</v>
      </c>
      <c r="I499" s="118">
        <f t="shared" si="30"/>
        <v>93.187347931873475</v>
      </c>
      <c r="J499" s="117" t="str">
        <f t="shared" si="31"/>
        <v>Feb 13</v>
      </c>
    </row>
    <row r="500" spans="1:10" x14ac:dyDescent="0.2">
      <c r="A500" s="120">
        <v>41332</v>
      </c>
      <c r="B500" s="117">
        <v>0.9297136481963556</v>
      </c>
      <c r="C500" s="117">
        <v>1.0083694665725522E-2</v>
      </c>
      <c r="D500" s="117">
        <v>1.2180267965895251</v>
      </c>
      <c r="F500" s="120">
        <v>41332</v>
      </c>
      <c r="G500" s="118">
        <f t="shared" si="29"/>
        <v>100.6415024172555</v>
      </c>
      <c r="H500" s="118">
        <f t="shared" si="28"/>
        <v>91.751537763436517</v>
      </c>
      <c r="I500" s="118">
        <f t="shared" si="30"/>
        <v>93.300852618757617</v>
      </c>
      <c r="J500" s="117" t="str">
        <f t="shared" si="31"/>
        <v>Feb 13</v>
      </c>
    </row>
    <row r="501" spans="1:10" x14ac:dyDescent="0.2">
      <c r="A501" s="120">
        <v>41333</v>
      </c>
      <c r="B501" s="117">
        <v>0.93659267584527484</v>
      </c>
      <c r="C501" s="117">
        <v>1.0114291493880854E-2</v>
      </c>
      <c r="D501" s="117">
        <v>1.2210012210012211</v>
      </c>
      <c r="F501" s="120">
        <v>41333</v>
      </c>
      <c r="G501" s="118">
        <f t="shared" si="29"/>
        <v>101.38615716025102</v>
      </c>
      <c r="H501" s="118">
        <f t="shared" si="28"/>
        <v>92.029938302821876</v>
      </c>
      <c r="I501" s="118">
        <f t="shared" si="30"/>
        <v>93.528693528693523</v>
      </c>
      <c r="J501" s="117" t="str">
        <f t="shared" si="31"/>
        <v>Feb 13</v>
      </c>
    </row>
    <row r="502" spans="1:10" x14ac:dyDescent="0.2">
      <c r="A502" s="120">
        <v>41334</v>
      </c>
      <c r="B502" s="117">
        <v>0.94348523445608068</v>
      </c>
      <c r="C502" s="117">
        <v>1.0086746015735323E-2</v>
      </c>
      <c r="D502" s="117">
        <v>1.2239902080783354</v>
      </c>
      <c r="F502" s="120">
        <v>41334</v>
      </c>
      <c r="G502" s="118">
        <f t="shared" si="29"/>
        <v>102.13227662987074</v>
      </c>
      <c r="H502" s="118">
        <f t="shared" si="28"/>
        <v>91.779301997175693</v>
      </c>
      <c r="I502" s="118">
        <f t="shared" si="30"/>
        <v>93.757649938800483</v>
      </c>
      <c r="J502" s="117" t="str">
        <f t="shared" si="31"/>
        <v>Mar 13</v>
      </c>
    </row>
    <row r="503" spans="1:10" x14ac:dyDescent="0.2">
      <c r="A503" s="120">
        <v>41337</v>
      </c>
      <c r="B503" s="117">
        <v>0.94117647058823528</v>
      </c>
      <c r="C503" s="117">
        <v>1.0069479407914611E-2</v>
      </c>
      <c r="D503" s="117">
        <v>1.2254901960784315</v>
      </c>
      <c r="F503" s="120">
        <v>41337</v>
      </c>
      <c r="G503" s="118">
        <f t="shared" si="29"/>
        <v>101.88235294117646</v>
      </c>
      <c r="H503" s="118">
        <f t="shared" si="28"/>
        <v>91.622193132615038</v>
      </c>
      <c r="I503" s="118">
        <f t="shared" si="30"/>
        <v>93.872549019607845</v>
      </c>
      <c r="J503" s="117" t="str">
        <f t="shared" si="31"/>
        <v>Mar 13</v>
      </c>
    </row>
    <row r="504" spans="1:10" x14ac:dyDescent="0.2">
      <c r="A504" s="120">
        <v>41338</v>
      </c>
      <c r="B504" s="117">
        <v>0.94135366657253128</v>
      </c>
      <c r="C504" s="117">
        <v>1.0089799212995661E-2</v>
      </c>
      <c r="D504" s="117">
        <v>1.2269938650306749</v>
      </c>
      <c r="F504" s="120">
        <v>41338</v>
      </c>
      <c r="G504" s="118">
        <f t="shared" si="29"/>
        <v>101.90153440647651</v>
      </c>
      <c r="H504" s="118">
        <f t="shared" si="28"/>
        <v>91.807083039047512</v>
      </c>
      <c r="I504" s="118">
        <f t="shared" si="30"/>
        <v>93.98773006134968</v>
      </c>
      <c r="J504" s="117" t="str">
        <f t="shared" si="31"/>
        <v>Mar 13</v>
      </c>
    </row>
    <row r="505" spans="1:10" x14ac:dyDescent="0.2">
      <c r="A505" s="120">
        <v>41339</v>
      </c>
      <c r="B505" s="117">
        <v>0.9479571523367144</v>
      </c>
      <c r="C505" s="117">
        <v>1.0077597500755819E-2</v>
      </c>
      <c r="D505" s="117">
        <v>1.2300123001230012</v>
      </c>
      <c r="F505" s="120">
        <v>41339</v>
      </c>
      <c r="G505" s="118">
        <f t="shared" si="29"/>
        <v>102.61636174044935</v>
      </c>
      <c r="H505" s="118">
        <f t="shared" si="28"/>
        <v>91.696059659377198</v>
      </c>
      <c r="I505" s="118">
        <f t="shared" si="30"/>
        <v>94.218942189421881</v>
      </c>
      <c r="J505" s="117" t="str">
        <f t="shared" si="31"/>
        <v>Mar 13</v>
      </c>
    </row>
    <row r="506" spans="1:10" x14ac:dyDescent="0.2">
      <c r="A506" s="120">
        <v>41340</v>
      </c>
      <c r="B506" s="117">
        <v>0.9427736400490242</v>
      </c>
      <c r="C506" s="117">
        <v>9.9373944151843387E-3</v>
      </c>
      <c r="D506" s="117">
        <v>1.2315270935960589</v>
      </c>
      <c r="F506" s="120">
        <v>41340</v>
      </c>
      <c r="G506" s="118">
        <f t="shared" si="29"/>
        <v>102.05524653530686</v>
      </c>
      <c r="H506" s="118">
        <f t="shared" si="28"/>
        <v>90.420351783762285</v>
      </c>
      <c r="I506" s="118">
        <f t="shared" si="30"/>
        <v>94.334975369458107</v>
      </c>
      <c r="J506" s="117" t="str">
        <f t="shared" si="31"/>
        <v>Mar 13</v>
      </c>
    </row>
    <row r="507" spans="1:10" x14ac:dyDescent="0.2">
      <c r="A507" s="120">
        <v>41341</v>
      </c>
      <c r="B507" s="117">
        <v>0.95174645474445607</v>
      </c>
      <c r="C507" s="117">
        <v>9.9058940069341253E-3</v>
      </c>
      <c r="D507" s="117">
        <v>1.2360939431396785</v>
      </c>
      <c r="F507" s="120">
        <v>41341</v>
      </c>
      <c r="G507" s="118">
        <f t="shared" si="29"/>
        <v>103.02655372608737</v>
      </c>
      <c r="H507" s="118">
        <f t="shared" si="28"/>
        <v>90.133729569093589</v>
      </c>
      <c r="I507" s="118">
        <f t="shared" si="30"/>
        <v>94.684796044499365</v>
      </c>
      <c r="J507" s="117" t="str">
        <f t="shared" si="31"/>
        <v>Mar 13</v>
      </c>
    </row>
    <row r="508" spans="1:10" x14ac:dyDescent="0.2">
      <c r="A508" s="120">
        <v>41344</v>
      </c>
      <c r="B508" s="117">
        <v>0.94723879890120288</v>
      </c>
      <c r="C508" s="117">
        <v>9.835743090390479E-3</v>
      </c>
      <c r="D508" s="117">
        <v>1.2360939431396785</v>
      </c>
      <c r="F508" s="120">
        <v>41344</v>
      </c>
      <c r="G508" s="118">
        <f t="shared" si="29"/>
        <v>102.53859998105521</v>
      </c>
      <c r="H508" s="118">
        <f t="shared" si="28"/>
        <v>89.495426379462955</v>
      </c>
      <c r="I508" s="118">
        <f t="shared" si="30"/>
        <v>94.684796044499365</v>
      </c>
      <c r="J508" s="117" t="str">
        <f t="shared" si="31"/>
        <v>Mar 13</v>
      </c>
    </row>
    <row r="509" spans="1:10" x14ac:dyDescent="0.2">
      <c r="A509" s="120">
        <v>41345</v>
      </c>
      <c r="B509" s="117">
        <v>0.94732853353543001</v>
      </c>
      <c r="C509" s="117">
        <v>9.8609604575485652E-3</v>
      </c>
      <c r="D509" s="117">
        <v>1.2345679012345678</v>
      </c>
      <c r="F509" s="120">
        <v>41345</v>
      </c>
      <c r="G509" s="118">
        <f t="shared" si="29"/>
        <v>102.5483137552103</v>
      </c>
      <c r="H509" s="118">
        <f t="shared" si="28"/>
        <v>89.72487920323438</v>
      </c>
      <c r="I509" s="118">
        <f t="shared" si="30"/>
        <v>94.567901234567884</v>
      </c>
      <c r="J509" s="117" t="str">
        <f t="shared" si="31"/>
        <v>Mar 13</v>
      </c>
    </row>
    <row r="510" spans="1:10" x14ac:dyDescent="0.2">
      <c r="A510" s="120">
        <v>41346</v>
      </c>
      <c r="B510" s="117">
        <v>0.95265313899209292</v>
      </c>
      <c r="C510" s="117">
        <v>9.9108027750247768E-3</v>
      </c>
      <c r="D510" s="117">
        <v>1.2315270935960589</v>
      </c>
      <c r="F510" s="120">
        <v>41346</v>
      </c>
      <c r="G510" s="118">
        <f t="shared" si="29"/>
        <v>103.12470229589405</v>
      </c>
      <c r="H510" s="118">
        <f t="shared" si="28"/>
        <v>90.178394449950432</v>
      </c>
      <c r="I510" s="118">
        <f t="shared" si="30"/>
        <v>94.334975369458107</v>
      </c>
      <c r="J510" s="117" t="str">
        <f t="shared" si="31"/>
        <v>Mar 13</v>
      </c>
    </row>
    <row r="511" spans="1:10" x14ac:dyDescent="0.2">
      <c r="A511" s="120">
        <v>41347</v>
      </c>
      <c r="B511" s="117">
        <v>0.9471490812653911</v>
      </c>
      <c r="C511" s="117">
        <v>9.857072449482503E-3</v>
      </c>
      <c r="D511" s="117">
        <v>1.2345679012345678</v>
      </c>
      <c r="F511" s="120">
        <v>41347</v>
      </c>
      <c r="G511" s="118">
        <f t="shared" si="29"/>
        <v>102.52888804697859</v>
      </c>
      <c r="H511" s="118">
        <f t="shared" si="28"/>
        <v>89.689502217841294</v>
      </c>
      <c r="I511" s="118">
        <f t="shared" si="30"/>
        <v>94.567901234567884</v>
      </c>
      <c r="J511" s="117" t="str">
        <f t="shared" si="31"/>
        <v>Mar 13</v>
      </c>
    </row>
    <row r="512" spans="1:10" x14ac:dyDescent="0.2">
      <c r="A512" s="120">
        <v>41348</v>
      </c>
      <c r="B512" s="117">
        <v>0.9388789784996715</v>
      </c>
      <c r="C512" s="117">
        <v>9.852216748768473E-3</v>
      </c>
      <c r="D512" s="117">
        <v>1.2315270935960589</v>
      </c>
      <c r="F512" s="120">
        <v>41348</v>
      </c>
      <c r="G512" s="118">
        <f t="shared" si="29"/>
        <v>101.63364942258943</v>
      </c>
      <c r="H512" s="118">
        <f t="shared" si="28"/>
        <v>89.645320197044327</v>
      </c>
      <c r="I512" s="118">
        <f t="shared" si="30"/>
        <v>94.334975369458107</v>
      </c>
      <c r="J512" s="117" t="str">
        <f t="shared" si="31"/>
        <v>Mar 13</v>
      </c>
    </row>
    <row r="513" spans="1:10" x14ac:dyDescent="0.2">
      <c r="A513" s="120">
        <v>41351</v>
      </c>
      <c r="B513" s="117">
        <v>0.94625283875851629</v>
      </c>
      <c r="C513" s="117">
        <v>9.9433230585661732E-3</v>
      </c>
      <c r="D513" s="117">
        <v>1.2224938875305624</v>
      </c>
      <c r="F513" s="120">
        <v>41351</v>
      </c>
      <c r="G513" s="118">
        <f t="shared" si="29"/>
        <v>102.43186979560939</v>
      </c>
      <c r="H513" s="118">
        <f t="shared" si="28"/>
        <v>90.474296509893591</v>
      </c>
      <c r="I513" s="118">
        <f t="shared" si="30"/>
        <v>93.643031784841085</v>
      </c>
      <c r="J513" s="117" t="str">
        <f t="shared" si="31"/>
        <v>Mar 13</v>
      </c>
    </row>
    <row r="514" spans="1:10" x14ac:dyDescent="0.2">
      <c r="A514" s="120">
        <v>41352</v>
      </c>
      <c r="B514" s="117">
        <v>0.94696969696969691</v>
      </c>
      <c r="C514" s="117">
        <v>9.9591674136042235E-3</v>
      </c>
      <c r="D514" s="117">
        <v>1.2224938875305624</v>
      </c>
      <c r="F514" s="120">
        <v>41352</v>
      </c>
      <c r="G514" s="118">
        <f t="shared" si="29"/>
        <v>102.5094696969697</v>
      </c>
      <c r="H514" s="118">
        <f t="shared" si="28"/>
        <v>90.618464296384815</v>
      </c>
      <c r="I514" s="118">
        <f t="shared" si="30"/>
        <v>93.643031784841085</v>
      </c>
      <c r="J514" s="117" t="str">
        <f t="shared" si="31"/>
        <v>Mar 13</v>
      </c>
    </row>
    <row r="515" spans="1:10" x14ac:dyDescent="0.2">
      <c r="A515" s="120">
        <v>41353</v>
      </c>
      <c r="B515" s="117">
        <v>0.94473311289560702</v>
      </c>
      <c r="C515" s="117">
        <v>9.8367106039740308E-3</v>
      </c>
      <c r="D515" s="117">
        <v>1.2224938875305624</v>
      </c>
      <c r="F515" s="120">
        <v>41353</v>
      </c>
      <c r="G515" s="118">
        <f t="shared" si="29"/>
        <v>102.26735947094947</v>
      </c>
      <c r="H515" s="118">
        <f t="shared" ref="H515:H578" si="32">C515/$C$2*100</f>
        <v>89.504229785559701</v>
      </c>
      <c r="I515" s="118">
        <f t="shared" si="30"/>
        <v>93.643031784841085</v>
      </c>
      <c r="J515" s="117" t="str">
        <f t="shared" si="31"/>
        <v>Mar 13</v>
      </c>
    </row>
    <row r="516" spans="1:10" x14ac:dyDescent="0.2">
      <c r="A516" s="120">
        <v>41354</v>
      </c>
      <c r="B516" s="117">
        <v>0.94607379375591305</v>
      </c>
      <c r="C516" s="117">
        <v>9.9690958030106674E-3</v>
      </c>
      <c r="D516" s="117">
        <v>1.2224938875305624</v>
      </c>
      <c r="F516" s="120">
        <v>41354</v>
      </c>
      <c r="G516" s="118">
        <f t="shared" ref="G516:G579" si="33">B516/$B$2*100</f>
        <v>102.41248817407759</v>
      </c>
      <c r="H516" s="118">
        <f t="shared" si="32"/>
        <v>90.708802711594046</v>
      </c>
      <c r="I516" s="118">
        <f t="shared" ref="I516:I579" si="34">D516/$D$2*100</f>
        <v>93.643031784841085</v>
      </c>
      <c r="J516" s="117" t="str">
        <f t="shared" ref="J516:J579" si="35">TEXT(F516,"mmm"&amp; " " &amp;"yy")</f>
        <v>Mar 13</v>
      </c>
    </row>
    <row r="517" spans="1:10" x14ac:dyDescent="0.2">
      <c r="A517" s="120">
        <v>41355</v>
      </c>
      <c r="B517" s="117">
        <v>0.94073377234242717</v>
      </c>
      <c r="C517" s="117">
        <v>9.9532198666268546E-3</v>
      </c>
      <c r="D517" s="117">
        <v>1.2210012210012211</v>
      </c>
      <c r="F517" s="120">
        <v>41355</v>
      </c>
      <c r="G517" s="118">
        <f t="shared" si="33"/>
        <v>101.83443085606774</v>
      </c>
      <c r="H517" s="118">
        <f t="shared" si="32"/>
        <v>90.564347566437746</v>
      </c>
      <c r="I517" s="118">
        <f t="shared" si="34"/>
        <v>93.528693528693523</v>
      </c>
      <c r="J517" s="117" t="str">
        <f t="shared" si="35"/>
        <v>Mar 13</v>
      </c>
    </row>
    <row r="518" spans="1:10" x14ac:dyDescent="0.2">
      <c r="A518" s="120">
        <v>41358</v>
      </c>
      <c r="B518" s="117">
        <v>0.9484966328369534</v>
      </c>
      <c r="C518" s="117">
        <v>1.0075566750629723E-2</v>
      </c>
      <c r="D518" s="117">
        <v>1.2210012210012211</v>
      </c>
      <c r="F518" s="120">
        <v>41358</v>
      </c>
      <c r="G518" s="118">
        <f t="shared" si="33"/>
        <v>102.6747605046002</v>
      </c>
      <c r="H518" s="118">
        <f t="shared" si="32"/>
        <v>91.677581863979825</v>
      </c>
      <c r="I518" s="118">
        <f t="shared" si="34"/>
        <v>93.528693528693523</v>
      </c>
      <c r="J518" s="117" t="str">
        <f t="shared" si="35"/>
        <v>Mar 13</v>
      </c>
    </row>
    <row r="519" spans="1:10" x14ac:dyDescent="0.2">
      <c r="A519" s="120">
        <v>41359</v>
      </c>
      <c r="B519" s="117">
        <v>0.9484066767830045</v>
      </c>
      <c r="C519" s="117">
        <v>1.0039152695512499E-2</v>
      </c>
      <c r="D519" s="117">
        <v>1.2210012210012211</v>
      </c>
      <c r="F519" s="120">
        <v>41359</v>
      </c>
      <c r="G519" s="118">
        <f t="shared" si="33"/>
        <v>102.66502276176024</v>
      </c>
      <c r="H519" s="118">
        <f t="shared" si="32"/>
        <v>91.34625037646822</v>
      </c>
      <c r="I519" s="118">
        <f t="shared" si="34"/>
        <v>93.528693528693523</v>
      </c>
      <c r="J519" s="117" t="str">
        <f t="shared" si="35"/>
        <v>Mar 13</v>
      </c>
    </row>
    <row r="520" spans="1:10" x14ac:dyDescent="0.2">
      <c r="A520" s="120">
        <v>41360</v>
      </c>
      <c r="B520" s="117">
        <v>0.95401640908223617</v>
      </c>
      <c r="C520" s="117">
        <v>1.0097950116126426E-2</v>
      </c>
      <c r="D520" s="117">
        <v>1.2180267965895251</v>
      </c>
      <c r="F520" s="120">
        <v>41360</v>
      </c>
      <c r="G520" s="118">
        <f t="shared" si="33"/>
        <v>103.27227628315208</v>
      </c>
      <c r="H520" s="118">
        <f t="shared" si="32"/>
        <v>91.881248106634345</v>
      </c>
      <c r="I520" s="118">
        <f t="shared" si="34"/>
        <v>93.300852618757617</v>
      </c>
      <c r="J520" s="117" t="str">
        <f t="shared" si="35"/>
        <v>Mar 13</v>
      </c>
    </row>
    <row r="521" spans="1:10" x14ac:dyDescent="0.2">
      <c r="A521" s="120">
        <v>41361</v>
      </c>
      <c r="B521" s="117">
        <v>0.94966761633428309</v>
      </c>
      <c r="C521" s="117">
        <v>1.0084711577248891E-2</v>
      </c>
      <c r="D521" s="117">
        <v>1.2195121951219512</v>
      </c>
      <c r="F521" s="120">
        <v>41361</v>
      </c>
      <c r="G521" s="118">
        <f t="shared" si="33"/>
        <v>102.80151946818614</v>
      </c>
      <c r="H521" s="118">
        <f t="shared" si="32"/>
        <v>91.760790641387644</v>
      </c>
      <c r="I521" s="118">
        <f t="shared" si="34"/>
        <v>93.414634146341456</v>
      </c>
      <c r="J521" s="117" t="str">
        <f t="shared" si="35"/>
        <v>Mar 13</v>
      </c>
    </row>
    <row r="522" spans="1:10" x14ac:dyDescent="0.2">
      <c r="A522" s="120">
        <v>41362</v>
      </c>
      <c r="B522" s="117">
        <v>0.94930700588570349</v>
      </c>
      <c r="C522" s="117">
        <v>1.0075566750629723E-2</v>
      </c>
      <c r="D522" s="117">
        <v>1.2195121951219512</v>
      </c>
      <c r="F522" s="120">
        <v>41362</v>
      </c>
      <c r="G522" s="118">
        <f t="shared" si="33"/>
        <v>102.76248338712742</v>
      </c>
      <c r="H522" s="118">
        <f t="shared" si="32"/>
        <v>91.677581863979825</v>
      </c>
      <c r="I522" s="118">
        <f t="shared" si="34"/>
        <v>93.414634146341456</v>
      </c>
      <c r="J522" s="117" t="str">
        <f t="shared" si="35"/>
        <v>Mar 13</v>
      </c>
    </row>
    <row r="523" spans="1:10" x14ac:dyDescent="0.2">
      <c r="A523" s="120">
        <v>41365</v>
      </c>
      <c r="B523" s="117">
        <v>0.94679038060973297</v>
      </c>
      <c r="C523" s="117">
        <v>1.0148163182463973E-2</v>
      </c>
      <c r="D523" s="117">
        <v>1.2195121951219512</v>
      </c>
      <c r="F523" s="120">
        <v>41365</v>
      </c>
      <c r="G523" s="118">
        <f t="shared" si="33"/>
        <v>102.4900587010036</v>
      </c>
      <c r="H523" s="118">
        <f t="shared" si="32"/>
        <v>92.338136797239684</v>
      </c>
      <c r="I523" s="118">
        <f t="shared" si="34"/>
        <v>93.414634146341456</v>
      </c>
      <c r="J523" s="117" t="str">
        <f t="shared" si="35"/>
        <v>Apr 13</v>
      </c>
    </row>
    <row r="524" spans="1:10" x14ac:dyDescent="0.2">
      <c r="A524" s="120">
        <v>41366</v>
      </c>
      <c r="B524" s="117">
        <v>0.94903672772136272</v>
      </c>
      <c r="C524" s="117">
        <v>1.0158472165786267E-2</v>
      </c>
      <c r="D524" s="117">
        <v>1.2165450121654502</v>
      </c>
      <c r="F524" s="120">
        <v>41366</v>
      </c>
      <c r="G524" s="118">
        <f t="shared" si="33"/>
        <v>102.73322577583752</v>
      </c>
      <c r="H524" s="118">
        <f t="shared" si="32"/>
        <v>92.431938236489231</v>
      </c>
      <c r="I524" s="118">
        <f t="shared" si="34"/>
        <v>93.187347931873475</v>
      </c>
      <c r="J524" s="117" t="str">
        <f t="shared" si="35"/>
        <v>Apr 13</v>
      </c>
    </row>
    <row r="525" spans="1:10" x14ac:dyDescent="0.2">
      <c r="A525" s="120">
        <v>41367</v>
      </c>
      <c r="B525" s="117">
        <v>0.94562647754137108</v>
      </c>
      <c r="C525" s="117">
        <v>1.0158472165786267E-2</v>
      </c>
      <c r="D525" s="117">
        <v>1.2165450121654502</v>
      </c>
      <c r="F525" s="120">
        <v>41367</v>
      </c>
      <c r="G525" s="118">
        <f t="shared" si="33"/>
        <v>102.36406619385343</v>
      </c>
      <c r="H525" s="118">
        <f t="shared" si="32"/>
        <v>92.431938236489231</v>
      </c>
      <c r="I525" s="118">
        <f t="shared" si="34"/>
        <v>93.187347931873475</v>
      </c>
      <c r="J525" s="117" t="str">
        <f t="shared" si="35"/>
        <v>Apr 13</v>
      </c>
    </row>
    <row r="526" spans="1:10" x14ac:dyDescent="0.2">
      <c r="A526" s="120">
        <v>41368</v>
      </c>
      <c r="B526" s="117">
        <v>0.94002632073698056</v>
      </c>
      <c r="C526" s="117">
        <v>9.7589538401483353E-3</v>
      </c>
      <c r="D526" s="117">
        <v>1.2150668286755772</v>
      </c>
      <c r="F526" s="120">
        <v>41368</v>
      </c>
      <c r="G526" s="118">
        <f t="shared" si="33"/>
        <v>101.75784921977815</v>
      </c>
      <c r="H526" s="118">
        <f t="shared" si="32"/>
        <v>88.796720991509687</v>
      </c>
      <c r="I526" s="118">
        <f t="shared" si="34"/>
        <v>93.074119076549209</v>
      </c>
      <c r="J526" s="117" t="str">
        <f t="shared" si="35"/>
        <v>Apr 13</v>
      </c>
    </row>
    <row r="527" spans="1:10" x14ac:dyDescent="0.2">
      <c r="A527" s="120">
        <v>41369</v>
      </c>
      <c r="B527" s="117">
        <v>0.93484154435823119</v>
      </c>
      <c r="C527" s="117">
        <v>9.5840521372436271E-3</v>
      </c>
      <c r="D527" s="117">
        <v>1.2150668286755772</v>
      </c>
      <c r="F527" s="120">
        <v>41369</v>
      </c>
      <c r="G527" s="118">
        <f t="shared" si="33"/>
        <v>101.19659717677854</v>
      </c>
      <c r="H527" s="118">
        <f t="shared" si="32"/>
        <v>87.205290396779759</v>
      </c>
      <c r="I527" s="118">
        <f t="shared" si="34"/>
        <v>93.074119076549209</v>
      </c>
      <c r="J527" s="117" t="str">
        <f t="shared" si="35"/>
        <v>Apr 13</v>
      </c>
    </row>
    <row r="528" spans="1:10" x14ac:dyDescent="0.2">
      <c r="A528" s="120">
        <v>41372</v>
      </c>
      <c r="B528" s="117">
        <v>0.93475415965601039</v>
      </c>
      <c r="C528" s="117">
        <v>9.4046835323991357E-3</v>
      </c>
      <c r="D528" s="117">
        <v>1.2165450121654502</v>
      </c>
      <c r="F528" s="120">
        <v>41372</v>
      </c>
      <c r="G528" s="118">
        <f t="shared" si="33"/>
        <v>101.18713778276313</v>
      </c>
      <c r="H528" s="118">
        <f t="shared" si="32"/>
        <v>85.573215461299725</v>
      </c>
      <c r="I528" s="118">
        <f t="shared" si="34"/>
        <v>93.187347931873475</v>
      </c>
      <c r="J528" s="117" t="str">
        <f t="shared" si="35"/>
        <v>Apr 13</v>
      </c>
    </row>
    <row r="529" spans="1:10" x14ac:dyDescent="0.2">
      <c r="A529" s="120">
        <v>41373</v>
      </c>
      <c r="B529" s="117">
        <v>0.93248787765759045</v>
      </c>
      <c r="C529" s="117">
        <v>9.4161958568738224E-3</v>
      </c>
      <c r="D529" s="117">
        <v>1.2195121951219512</v>
      </c>
      <c r="F529" s="120">
        <v>41373</v>
      </c>
      <c r="G529" s="118">
        <f t="shared" si="33"/>
        <v>100.94181275643417</v>
      </c>
      <c r="H529" s="118">
        <f t="shared" si="32"/>
        <v>85.677966101694906</v>
      </c>
      <c r="I529" s="118">
        <f t="shared" si="34"/>
        <v>93.414634146341456</v>
      </c>
      <c r="J529" s="117" t="str">
        <f t="shared" si="35"/>
        <v>Apr 13</v>
      </c>
    </row>
    <row r="530" spans="1:10" x14ac:dyDescent="0.2">
      <c r="A530" s="120">
        <v>41374</v>
      </c>
      <c r="B530" s="117">
        <v>0.93309694877297744</v>
      </c>
      <c r="C530" s="117">
        <v>9.3519124660993175E-3</v>
      </c>
      <c r="D530" s="117">
        <v>1.2180267965895251</v>
      </c>
      <c r="F530" s="120">
        <v>41374</v>
      </c>
      <c r="G530" s="118">
        <f t="shared" si="33"/>
        <v>101.00774470467482</v>
      </c>
      <c r="H530" s="118">
        <f t="shared" si="32"/>
        <v>85.09305152903768</v>
      </c>
      <c r="I530" s="118">
        <f t="shared" si="34"/>
        <v>93.300852618757617</v>
      </c>
      <c r="J530" s="117" t="str">
        <f t="shared" si="35"/>
        <v>Apr 13</v>
      </c>
    </row>
    <row r="531" spans="1:10" x14ac:dyDescent="0.2">
      <c r="A531" s="120">
        <v>41375</v>
      </c>
      <c r="B531" s="117">
        <v>0.93083868565577588</v>
      </c>
      <c r="C531" s="117">
        <v>9.3370681605975722E-3</v>
      </c>
      <c r="D531" s="117">
        <v>1.2180267965895251</v>
      </c>
      <c r="F531" s="120">
        <v>41375</v>
      </c>
      <c r="G531" s="118">
        <f t="shared" si="33"/>
        <v>100.76328772223775</v>
      </c>
      <c r="H531" s="118">
        <f t="shared" si="32"/>
        <v>84.9579831932773</v>
      </c>
      <c r="I531" s="118">
        <f t="shared" si="34"/>
        <v>93.300852618757617</v>
      </c>
      <c r="J531" s="117" t="str">
        <f t="shared" si="35"/>
        <v>Apr 13</v>
      </c>
    </row>
    <row r="532" spans="1:10" x14ac:dyDescent="0.2">
      <c r="A532" s="120">
        <v>41376</v>
      </c>
      <c r="B532" s="117">
        <v>0.92747171211278057</v>
      </c>
      <c r="C532" s="117">
        <v>9.4268476621417793E-3</v>
      </c>
      <c r="D532" s="117">
        <v>1.2165450121654502</v>
      </c>
      <c r="F532" s="120">
        <v>41376</v>
      </c>
      <c r="G532" s="118">
        <f t="shared" si="33"/>
        <v>100.39881283620851</v>
      </c>
      <c r="H532" s="118">
        <f t="shared" si="32"/>
        <v>85.774886877828038</v>
      </c>
      <c r="I532" s="118">
        <f t="shared" si="34"/>
        <v>93.187347931873475</v>
      </c>
      <c r="J532" s="117" t="str">
        <f t="shared" si="35"/>
        <v>Apr 13</v>
      </c>
    </row>
    <row r="533" spans="1:10" x14ac:dyDescent="0.2">
      <c r="A533" s="120">
        <v>41379</v>
      </c>
      <c r="B533" s="117">
        <v>0.93075204765450481</v>
      </c>
      <c r="C533" s="117">
        <v>9.662769349695623E-3</v>
      </c>
      <c r="D533" s="117">
        <v>1.2150668286755772</v>
      </c>
      <c r="F533" s="120">
        <v>41379</v>
      </c>
      <c r="G533" s="118">
        <f t="shared" si="33"/>
        <v>100.75390915860014</v>
      </c>
      <c r="H533" s="118">
        <f t="shared" si="32"/>
        <v>87.921538312880472</v>
      </c>
      <c r="I533" s="118">
        <f t="shared" si="34"/>
        <v>93.074119076549209</v>
      </c>
      <c r="J533" s="117" t="str">
        <f t="shared" si="35"/>
        <v>Apr 13</v>
      </c>
    </row>
    <row r="534" spans="1:10" x14ac:dyDescent="0.2">
      <c r="A534" s="120">
        <v>41380</v>
      </c>
      <c r="B534" s="117">
        <v>0.92233905183545462</v>
      </c>
      <c r="C534" s="117">
        <v>9.4535829079221024E-3</v>
      </c>
      <c r="D534" s="117">
        <v>1.2165450121654502</v>
      </c>
      <c r="F534" s="120">
        <v>41380</v>
      </c>
      <c r="G534" s="118">
        <f t="shared" si="33"/>
        <v>99.843202361187963</v>
      </c>
      <c r="H534" s="118">
        <f t="shared" si="32"/>
        <v>86.018150879183196</v>
      </c>
      <c r="I534" s="118">
        <f t="shared" si="34"/>
        <v>93.187347931873475</v>
      </c>
      <c r="J534" s="117" t="str">
        <f t="shared" si="35"/>
        <v>Apr 13</v>
      </c>
    </row>
    <row r="535" spans="1:10" x14ac:dyDescent="0.2">
      <c r="A535" s="120">
        <v>41381</v>
      </c>
      <c r="B535" s="117">
        <v>0.93248787765759045</v>
      </c>
      <c r="C535" s="117">
        <v>9.4957743804007216E-3</v>
      </c>
      <c r="D535" s="117">
        <v>1.2150668286755772</v>
      </c>
      <c r="F535" s="120">
        <v>41381</v>
      </c>
      <c r="G535" s="118">
        <f t="shared" si="33"/>
        <v>100.94181275643417</v>
      </c>
      <c r="H535" s="118">
        <f t="shared" si="32"/>
        <v>86.402051087266159</v>
      </c>
      <c r="I535" s="118">
        <f t="shared" si="34"/>
        <v>93.074119076549209</v>
      </c>
      <c r="J535" s="117" t="str">
        <f t="shared" si="35"/>
        <v>Apr 13</v>
      </c>
    </row>
    <row r="536" spans="1:10" x14ac:dyDescent="0.2">
      <c r="A536" s="120">
        <v>41382</v>
      </c>
      <c r="B536" s="117">
        <v>0.93266181682521909</v>
      </c>
      <c r="C536" s="117">
        <v>9.4984802431610938E-3</v>
      </c>
      <c r="D536" s="117">
        <v>1.2165450121654502</v>
      </c>
      <c r="F536" s="120">
        <v>41382</v>
      </c>
      <c r="G536" s="118">
        <f t="shared" si="33"/>
        <v>100.96064167132997</v>
      </c>
      <c r="H536" s="118">
        <f t="shared" si="32"/>
        <v>86.426671732522792</v>
      </c>
      <c r="I536" s="118">
        <f t="shared" si="34"/>
        <v>93.187347931873475</v>
      </c>
      <c r="J536" s="117" t="str">
        <f t="shared" si="35"/>
        <v>Apr 13</v>
      </c>
    </row>
    <row r="537" spans="1:10" x14ac:dyDescent="0.2">
      <c r="A537" s="120">
        <v>41383</v>
      </c>
      <c r="B537" s="117">
        <v>0.93335822288594372</v>
      </c>
      <c r="C537" s="117">
        <v>9.377344336084021E-3</v>
      </c>
      <c r="D537" s="117">
        <v>1.2180267965895251</v>
      </c>
      <c r="F537" s="120">
        <v>41383</v>
      </c>
      <c r="G537" s="118">
        <f t="shared" si="33"/>
        <v>101.0360276274034</v>
      </c>
      <c r="H537" s="118">
        <f t="shared" si="32"/>
        <v>85.324456114028493</v>
      </c>
      <c r="I537" s="118">
        <f t="shared" si="34"/>
        <v>93.300852618757617</v>
      </c>
      <c r="J537" s="117" t="str">
        <f t="shared" si="35"/>
        <v>Apr 13</v>
      </c>
    </row>
    <row r="538" spans="1:10" x14ac:dyDescent="0.2">
      <c r="A538" s="120">
        <v>41386</v>
      </c>
      <c r="B538" s="117">
        <v>0.93414292386735165</v>
      </c>
      <c r="C538" s="117">
        <v>9.4153092929102726E-3</v>
      </c>
      <c r="D538" s="117">
        <v>1.2195121951219512</v>
      </c>
      <c r="F538" s="120">
        <v>41386</v>
      </c>
      <c r="G538" s="118">
        <f t="shared" si="33"/>
        <v>101.12097150864081</v>
      </c>
      <c r="H538" s="118">
        <f t="shared" si="32"/>
        <v>85.669899256190561</v>
      </c>
      <c r="I538" s="118">
        <f t="shared" si="34"/>
        <v>93.414634146341456</v>
      </c>
      <c r="J538" s="117" t="str">
        <f t="shared" si="35"/>
        <v>Apr 13</v>
      </c>
    </row>
    <row r="539" spans="1:10" x14ac:dyDescent="0.2">
      <c r="A539" s="120">
        <v>41387</v>
      </c>
      <c r="B539" s="117">
        <v>0.94562647754137108</v>
      </c>
      <c r="C539" s="117">
        <v>9.5066070919288901E-3</v>
      </c>
      <c r="D539" s="117">
        <v>1.2224938875305624</v>
      </c>
      <c r="F539" s="120">
        <v>41387</v>
      </c>
      <c r="G539" s="118">
        <f t="shared" si="33"/>
        <v>102.36406619385343</v>
      </c>
      <c r="H539" s="118">
        <f t="shared" si="32"/>
        <v>86.500617929460958</v>
      </c>
      <c r="I539" s="118">
        <f t="shared" si="34"/>
        <v>93.643031784841085</v>
      </c>
      <c r="J539" s="117" t="str">
        <f t="shared" si="35"/>
        <v>Apr 13</v>
      </c>
    </row>
    <row r="540" spans="1:10" x14ac:dyDescent="0.2">
      <c r="A540" s="120">
        <v>41388</v>
      </c>
      <c r="B540" s="117">
        <v>0.94679038060973297</v>
      </c>
      <c r="C540" s="117">
        <v>9.5174645474445617E-3</v>
      </c>
      <c r="D540" s="117">
        <v>1.2300123001230012</v>
      </c>
      <c r="F540" s="120">
        <v>41388</v>
      </c>
      <c r="G540" s="118">
        <f t="shared" si="33"/>
        <v>102.4900587010036</v>
      </c>
      <c r="H540" s="118">
        <f t="shared" si="32"/>
        <v>86.599409917198059</v>
      </c>
      <c r="I540" s="118">
        <f t="shared" si="34"/>
        <v>94.218942189421881</v>
      </c>
      <c r="J540" s="117" t="str">
        <f t="shared" si="35"/>
        <v>Apr 13</v>
      </c>
    </row>
    <row r="541" spans="1:10" x14ac:dyDescent="0.2">
      <c r="A541" s="120">
        <v>41389</v>
      </c>
      <c r="B541" s="117">
        <v>0.94473311289560702</v>
      </c>
      <c r="C541" s="117">
        <v>9.5183704549781072E-3</v>
      </c>
      <c r="D541" s="117">
        <v>1.2330456226880393</v>
      </c>
      <c r="F541" s="120">
        <v>41389</v>
      </c>
      <c r="G541" s="118">
        <f t="shared" si="33"/>
        <v>102.26735947094947</v>
      </c>
      <c r="H541" s="118">
        <f t="shared" si="32"/>
        <v>86.607652769845785</v>
      </c>
      <c r="I541" s="118">
        <f t="shared" si="34"/>
        <v>94.451294697903805</v>
      </c>
      <c r="J541" s="117" t="str">
        <f t="shared" si="35"/>
        <v>Apr 13</v>
      </c>
    </row>
    <row r="542" spans="1:10" x14ac:dyDescent="0.2">
      <c r="A542" s="120">
        <v>41390</v>
      </c>
      <c r="B542" s="117">
        <v>0.94286253064303227</v>
      </c>
      <c r="C542" s="117">
        <v>9.6107640557424323E-3</v>
      </c>
      <c r="D542" s="117">
        <v>1.2269938650306749</v>
      </c>
      <c r="F542" s="120">
        <v>41390</v>
      </c>
      <c r="G542" s="118">
        <f t="shared" si="33"/>
        <v>102.06486894210825</v>
      </c>
      <c r="H542" s="118">
        <f t="shared" si="32"/>
        <v>87.448342143200378</v>
      </c>
      <c r="I542" s="118">
        <f t="shared" si="34"/>
        <v>93.98773006134968</v>
      </c>
      <c r="J542" s="117" t="str">
        <f t="shared" si="35"/>
        <v>Apr 13</v>
      </c>
    </row>
    <row r="543" spans="1:10" x14ac:dyDescent="0.2">
      <c r="A543" s="120">
        <v>41393</v>
      </c>
      <c r="B543" s="117">
        <v>0.93659267584527484</v>
      </c>
      <c r="C543" s="117">
        <v>9.5803793830235677E-3</v>
      </c>
      <c r="D543" s="117">
        <v>1.2285012285012287</v>
      </c>
      <c r="F543" s="120">
        <v>41393</v>
      </c>
      <c r="G543" s="118">
        <f t="shared" si="33"/>
        <v>101.38615716025102</v>
      </c>
      <c r="H543" s="118">
        <f t="shared" si="32"/>
        <v>87.171872006131437</v>
      </c>
      <c r="I543" s="118">
        <f t="shared" si="34"/>
        <v>94.103194103194113</v>
      </c>
      <c r="J543" s="117" t="str">
        <f t="shared" si="35"/>
        <v>Apr 13</v>
      </c>
    </row>
    <row r="544" spans="1:10" x14ac:dyDescent="0.2">
      <c r="A544" s="120">
        <v>41394</v>
      </c>
      <c r="B544" s="117">
        <v>0.92919531685560297</v>
      </c>
      <c r="C544" s="117">
        <v>9.5383441434566951E-3</v>
      </c>
      <c r="D544" s="117">
        <v>1.2239902080783354</v>
      </c>
      <c r="F544" s="120">
        <v>41394</v>
      </c>
      <c r="G544" s="118">
        <f t="shared" si="33"/>
        <v>100.58539304961901</v>
      </c>
      <c r="H544" s="118">
        <f t="shared" si="32"/>
        <v>86.789393361312463</v>
      </c>
      <c r="I544" s="118">
        <f t="shared" si="34"/>
        <v>93.757649938800483</v>
      </c>
      <c r="J544" s="117" t="str">
        <f t="shared" si="35"/>
        <v>Apr 13</v>
      </c>
    </row>
    <row r="545" spans="1:10" x14ac:dyDescent="0.2">
      <c r="A545" s="120">
        <v>41395</v>
      </c>
      <c r="B545" s="117">
        <v>0.92747171211278057</v>
      </c>
      <c r="C545" s="117">
        <v>9.5229025807065989E-3</v>
      </c>
      <c r="D545" s="117">
        <v>1.2239902080783354</v>
      </c>
      <c r="F545" s="120">
        <v>41395</v>
      </c>
      <c r="G545" s="118">
        <f t="shared" si="33"/>
        <v>100.39881283620851</v>
      </c>
      <c r="H545" s="118">
        <f t="shared" si="32"/>
        <v>86.648890581849329</v>
      </c>
      <c r="I545" s="118">
        <f t="shared" si="34"/>
        <v>93.757649938800483</v>
      </c>
      <c r="J545" s="117" t="str">
        <f t="shared" si="35"/>
        <v>May 13</v>
      </c>
    </row>
    <row r="546" spans="1:10" x14ac:dyDescent="0.2">
      <c r="A546" s="120">
        <v>41396</v>
      </c>
      <c r="B546" s="117">
        <v>0.93492894540014948</v>
      </c>
      <c r="C546" s="117">
        <v>9.5438060698606608E-3</v>
      </c>
      <c r="D546" s="117">
        <v>1.2239902080783354</v>
      </c>
      <c r="F546" s="120">
        <v>41396</v>
      </c>
      <c r="G546" s="118">
        <f t="shared" si="33"/>
        <v>101.2060583395662</v>
      </c>
      <c r="H546" s="118">
        <f t="shared" si="32"/>
        <v>86.839091429662147</v>
      </c>
      <c r="I546" s="118">
        <f t="shared" si="34"/>
        <v>93.757649938800483</v>
      </c>
      <c r="J546" s="117" t="str">
        <f t="shared" si="35"/>
        <v>May 13</v>
      </c>
    </row>
    <row r="547" spans="1:10" x14ac:dyDescent="0.2">
      <c r="A547" s="120">
        <v>41397</v>
      </c>
      <c r="B547" s="117">
        <v>0.93536619586568148</v>
      </c>
      <c r="C547" s="117">
        <v>9.4446543256516812E-3</v>
      </c>
      <c r="D547" s="117">
        <v>1.2239902080783354</v>
      </c>
      <c r="F547" s="120">
        <v>41397</v>
      </c>
      <c r="G547" s="118">
        <f t="shared" si="33"/>
        <v>101.25339070246002</v>
      </c>
      <c r="H547" s="118">
        <f t="shared" si="32"/>
        <v>85.93690970910464</v>
      </c>
      <c r="I547" s="118">
        <f t="shared" si="34"/>
        <v>93.757649938800483</v>
      </c>
      <c r="J547" s="117" t="str">
        <f t="shared" si="35"/>
        <v>May 13</v>
      </c>
    </row>
    <row r="548" spans="1:10" x14ac:dyDescent="0.2">
      <c r="A548" s="120">
        <v>41400</v>
      </c>
      <c r="B548" s="117">
        <v>0.93835038003190385</v>
      </c>
      <c r="C548" s="117">
        <v>9.445546424860677E-3</v>
      </c>
      <c r="D548" s="117">
        <v>1.2285012285012287</v>
      </c>
      <c r="F548" s="120">
        <v>41400</v>
      </c>
      <c r="G548" s="118">
        <f t="shared" si="33"/>
        <v>101.57642863845359</v>
      </c>
      <c r="H548" s="118">
        <f t="shared" si="32"/>
        <v>85.94502691980729</v>
      </c>
      <c r="I548" s="118">
        <f t="shared" si="34"/>
        <v>94.103194103194113</v>
      </c>
      <c r="J548" s="117" t="str">
        <f t="shared" si="35"/>
        <v>May 13</v>
      </c>
    </row>
    <row r="549" spans="1:10" x14ac:dyDescent="0.2">
      <c r="A549" s="120">
        <v>41401</v>
      </c>
      <c r="B549" s="117">
        <v>0.94037991348504801</v>
      </c>
      <c r="C549" s="117">
        <v>9.4975781175800165E-3</v>
      </c>
      <c r="D549" s="117">
        <v>1.2330456226880393</v>
      </c>
      <c r="F549" s="120">
        <v>41401</v>
      </c>
      <c r="G549" s="118">
        <f t="shared" si="33"/>
        <v>101.79612563475646</v>
      </c>
      <c r="H549" s="118">
        <f t="shared" si="32"/>
        <v>86.418463291860562</v>
      </c>
      <c r="I549" s="118">
        <f t="shared" si="34"/>
        <v>94.451294697903805</v>
      </c>
      <c r="J549" s="117" t="str">
        <f t="shared" si="35"/>
        <v>May 13</v>
      </c>
    </row>
    <row r="550" spans="1:10" x14ac:dyDescent="0.2">
      <c r="A550" s="120">
        <v>41402</v>
      </c>
      <c r="B550" s="117">
        <v>0.93580385551188472</v>
      </c>
      <c r="C550" s="117">
        <v>9.4509025611945931E-3</v>
      </c>
      <c r="D550" s="117">
        <v>1.2330456226880393</v>
      </c>
      <c r="F550" s="120">
        <v>41402</v>
      </c>
      <c r="G550" s="118">
        <f t="shared" si="33"/>
        <v>101.30076735916151</v>
      </c>
      <c r="H550" s="118">
        <f t="shared" si="32"/>
        <v>85.993762404309592</v>
      </c>
      <c r="I550" s="118">
        <f t="shared" si="34"/>
        <v>94.451294697903805</v>
      </c>
      <c r="J550" s="117" t="str">
        <f t="shared" si="35"/>
        <v>May 13</v>
      </c>
    </row>
    <row r="551" spans="1:10" x14ac:dyDescent="0.2">
      <c r="A551" s="120">
        <v>41403</v>
      </c>
      <c r="B551" s="117">
        <v>0.94813691096994412</v>
      </c>
      <c r="C551" s="117">
        <v>9.4250706880301613E-3</v>
      </c>
      <c r="D551" s="117">
        <v>1.2285012285012287</v>
      </c>
      <c r="F551" s="120">
        <v>41403</v>
      </c>
      <c r="G551" s="118">
        <f t="shared" si="33"/>
        <v>102.63582061249646</v>
      </c>
      <c r="H551" s="118">
        <f t="shared" si="32"/>
        <v>85.758718190386432</v>
      </c>
      <c r="I551" s="118">
        <f t="shared" si="34"/>
        <v>94.103194103194113</v>
      </c>
      <c r="J551" s="117" t="str">
        <f t="shared" si="35"/>
        <v>May 13</v>
      </c>
    </row>
    <row r="552" spans="1:10" x14ac:dyDescent="0.2">
      <c r="A552" s="120">
        <v>41404</v>
      </c>
      <c r="B552" s="117">
        <v>0.95684623481006614</v>
      </c>
      <c r="C552" s="117">
        <v>9.4170825878142957E-3</v>
      </c>
      <c r="D552" s="117">
        <v>1.2422360248447204</v>
      </c>
      <c r="F552" s="120">
        <v>41404</v>
      </c>
      <c r="G552" s="118">
        <f t="shared" si="33"/>
        <v>103.57860491818967</v>
      </c>
      <c r="H552" s="118">
        <f t="shared" si="32"/>
        <v>85.686034466522258</v>
      </c>
      <c r="I552" s="118">
        <f t="shared" si="34"/>
        <v>95.155279503105575</v>
      </c>
      <c r="J552" s="117" t="str">
        <f t="shared" si="35"/>
        <v>May 13</v>
      </c>
    </row>
    <row r="553" spans="1:10" x14ac:dyDescent="0.2">
      <c r="A553" s="120">
        <v>41407</v>
      </c>
      <c r="B553" s="117">
        <v>0.95712098009188362</v>
      </c>
      <c r="C553" s="117">
        <v>9.4002632073698061E-3</v>
      </c>
      <c r="D553" s="117">
        <v>1.2406947890818858</v>
      </c>
      <c r="F553" s="120">
        <v>41407</v>
      </c>
      <c r="G553" s="118">
        <f t="shared" si="33"/>
        <v>103.6083460949464</v>
      </c>
      <c r="H553" s="118">
        <f t="shared" si="32"/>
        <v>85.532994923857856</v>
      </c>
      <c r="I553" s="118">
        <f t="shared" si="34"/>
        <v>95.037220843672443</v>
      </c>
      <c r="J553" s="117" t="str">
        <f t="shared" si="35"/>
        <v>May 13</v>
      </c>
    </row>
    <row r="554" spans="1:10" x14ac:dyDescent="0.2">
      <c r="A554" s="120">
        <v>41408</v>
      </c>
      <c r="B554" s="117">
        <v>0.96702446571898271</v>
      </c>
      <c r="C554" s="117">
        <v>9.4464386926128852E-3</v>
      </c>
      <c r="D554" s="117">
        <v>1.2422360248447204</v>
      </c>
      <c r="F554" s="120">
        <v>41408</v>
      </c>
      <c r="G554" s="118">
        <f t="shared" si="33"/>
        <v>104.68039841407987</v>
      </c>
      <c r="H554" s="118">
        <f t="shared" si="32"/>
        <v>85.95314566408463</v>
      </c>
      <c r="I554" s="118">
        <f t="shared" si="34"/>
        <v>95.155279503105575</v>
      </c>
      <c r="J554" s="117" t="str">
        <f t="shared" si="35"/>
        <v>May 13</v>
      </c>
    </row>
    <row r="555" spans="1:10" x14ac:dyDescent="0.2">
      <c r="A555" s="120">
        <v>41409</v>
      </c>
      <c r="B555" s="117">
        <v>0.96497153333976649</v>
      </c>
      <c r="C555" s="117">
        <v>9.4393052671323391E-3</v>
      </c>
      <c r="D555" s="117">
        <v>1.25</v>
      </c>
      <c r="F555" s="120">
        <v>41409</v>
      </c>
      <c r="G555" s="118">
        <f t="shared" si="33"/>
        <v>104.45816848402973</v>
      </c>
      <c r="H555" s="118">
        <f t="shared" si="32"/>
        <v>85.888238625637143</v>
      </c>
      <c r="I555" s="118">
        <f t="shared" si="34"/>
        <v>95.749999999999986</v>
      </c>
      <c r="J555" s="117" t="str">
        <f t="shared" si="35"/>
        <v>May 13</v>
      </c>
    </row>
    <row r="556" spans="1:10" x14ac:dyDescent="0.2">
      <c r="A556" s="120">
        <v>41410</v>
      </c>
      <c r="B556" s="117">
        <v>0.96469226316804946</v>
      </c>
      <c r="C556" s="117">
        <v>9.4357425929420639E-3</v>
      </c>
      <c r="D556" s="117">
        <v>1.2437810945273631</v>
      </c>
      <c r="F556" s="120">
        <v>41410</v>
      </c>
      <c r="G556" s="118">
        <f t="shared" si="33"/>
        <v>104.42793748794135</v>
      </c>
      <c r="H556" s="118">
        <f t="shared" si="32"/>
        <v>85.855821853179819</v>
      </c>
      <c r="I556" s="118">
        <f t="shared" si="34"/>
        <v>95.273631840796</v>
      </c>
      <c r="J556" s="117" t="str">
        <f t="shared" si="35"/>
        <v>May 13</v>
      </c>
    </row>
    <row r="557" spans="1:10" x14ac:dyDescent="0.2">
      <c r="A557" s="120">
        <v>41411</v>
      </c>
      <c r="B557" s="117">
        <v>0.9723842862699339</v>
      </c>
      <c r="C557" s="117">
        <v>9.42151874882231E-3</v>
      </c>
      <c r="D557" s="117">
        <v>1.2453300124533</v>
      </c>
      <c r="F557" s="120">
        <v>41411</v>
      </c>
      <c r="G557" s="118">
        <f t="shared" si="33"/>
        <v>105.26059898872036</v>
      </c>
      <c r="H557" s="118">
        <f t="shared" si="32"/>
        <v>85.726399095534191</v>
      </c>
      <c r="I557" s="118">
        <f t="shared" si="34"/>
        <v>95.392278953922769</v>
      </c>
      <c r="J557" s="117" t="str">
        <f t="shared" si="35"/>
        <v>May 13</v>
      </c>
    </row>
    <row r="558" spans="1:10" x14ac:dyDescent="0.2">
      <c r="A558" s="120">
        <v>41414</v>
      </c>
      <c r="B558" s="117">
        <v>0.96683747462051628</v>
      </c>
      <c r="C558" s="117">
        <v>9.4535829079221024E-3</v>
      </c>
      <c r="D558" s="117">
        <v>1.2453300124533</v>
      </c>
      <c r="F558" s="120">
        <v>41414</v>
      </c>
      <c r="G558" s="118">
        <f t="shared" si="33"/>
        <v>104.6601566276709</v>
      </c>
      <c r="H558" s="118">
        <f t="shared" si="32"/>
        <v>86.018150879183196</v>
      </c>
      <c r="I558" s="118">
        <f t="shared" si="34"/>
        <v>95.392278953922769</v>
      </c>
      <c r="J558" s="117" t="str">
        <f t="shared" si="35"/>
        <v>May 13</v>
      </c>
    </row>
    <row r="559" spans="1:10" x14ac:dyDescent="0.2">
      <c r="A559" s="120">
        <v>41415</v>
      </c>
      <c r="B559" s="117">
        <v>0.9701202949165697</v>
      </c>
      <c r="C559" s="117">
        <v>9.4643195154268406E-3</v>
      </c>
      <c r="D559" s="117">
        <v>1.2468827930174562</v>
      </c>
      <c r="F559" s="120">
        <v>41415</v>
      </c>
      <c r="G559" s="118">
        <f t="shared" si="33"/>
        <v>105.01552192471868</v>
      </c>
      <c r="H559" s="118">
        <f t="shared" si="32"/>
        <v>86.115843270868808</v>
      </c>
      <c r="I559" s="118">
        <f t="shared" si="34"/>
        <v>95.511221945137137</v>
      </c>
      <c r="J559" s="117" t="str">
        <f t="shared" si="35"/>
        <v>May 13</v>
      </c>
    </row>
    <row r="560" spans="1:10" x14ac:dyDescent="0.2">
      <c r="A560" s="120">
        <v>41416</v>
      </c>
      <c r="B560" s="117">
        <v>0.9782821365681863</v>
      </c>
      <c r="C560" s="117">
        <v>9.4840667678300454E-3</v>
      </c>
      <c r="D560" s="117">
        <v>1.2594458438287153</v>
      </c>
      <c r="F560" s="120">
        <v>41416</v>
      </c>
      <c r="G560" s="118">
        <f t="shared" si="33"/>
        <v>105.89904128350618</v>
      </c>
      <c r="H560" s="118">
        <f t="shared" si="32"/>
        <v>86.295523520485574</v>
      </c>
      <c r="I560" s="118">
        <f t="shared" si="34"/>
        <v>96.473551637279584</v>
      </c>
      <c r="J560" s="117" t="str">
        <f t="shared" si="35"/>
        <v>May 13</v>
      </c>
    </row>
    <row r="561" spans="1:10" x14ac:dyDescent="0.2">
      <c r="A561" s="120">
        <v>41417</v>
      </c>
      <c r="B561" s="117">
        <v>0.96880449525285794</v>
      </c>
      <c r="C561" s="117">
        <v>9.4957743804007216E-3</v>
      </c>
      <c r="D561" s="117">
        <v>1.2484394506866416</v>
      </c>
      <c r="F561" s="120">
        <v>41417</v>
      </c>
      <c r="G561" s="118">
        <f t="shared" si="33"/>
        <v>104.87308661112186</v>
      </c>
      <c r="H561" s="118">
        <f t="shared" si="32"/>
        <v>86.402051087266159</v>
      </c>
      <c r="I561" s="118">
        <f t="shared" si="34"/>
        <v>95.630461922596737</v>
      </c>
      <c r="J561" s="117" t="str">
        <f t="shared" si="35"/>
        <v>May 13</v>
      </c>
    </row>
    <row r="562" spans="1:10" x14ac:dyDescent="0.2">
      <c r="A562" s="120">
        <v>41418</v>
      </c>
      <c r="B562" s="117">
        <v>0.96172340834775916</v>
      </c>
      <c r="C562" s="117">
        <v>9.493971328206589E-3</v>
      </c>
      <c r="D562" s="117">
        <v>1.2468827930174562</v>
      </c>
      <c r="F562" s="120">
        <v>41418</v>
      </c>
      <c r="G562" s="118">
        <f t="shared" si="33"/>
        <v>104.10655895364494</v>
      </c>
      <c r="H562" s="118">
        <f t="shared" si="32"/>
        <v>86.385645115351736</v>
      </c>
      <c r="I562" s="118">
        <f t="shared" si="34"/>
        <v>95.511221945137137</v>
      </c>
      <c r="J562" s="117" t="str">
        <f t="shared" si="35"/>
        <v>May 13</v>
      </c>
    </row>
    <row r="563" spans="1:10" x14ac:dyDescent="0.2">
      <c r="A563" s="120">
        <v>41421</v>
      </c>
      <c r="B563" s="117">
        <v>0.96311278050659732</v>
      </c>
      <c r="C563" s="117">
        <v>9.5401640908223621E-3</v>
      </c>
      <c r="D563" s="117">
        <v>1.2453300124533</v>
      </c>
      <c r="F563" s="120">
        <v>41421</v>
      </c>
      <c r="G563" s="118">
        <f t="shared" si="33"/>
        <v>104.25695848983916</v>
      </c>
      <c r="H563" s="118">
        <f t="shared" si="32"/>
        <v>86.805953062392661</v>
      </c>
      <c r="I563" s="118">
        <f t="shared" si="34"/>
        <v>95.392278953922769</v>
      </c>
      <c r="J563" s="117" t="str">
        <f t="shared" si="35"/>
        <v>May 13</v>
      </c>
    </row>
    <row r="564" spans="1:10" x14ac:dyDescent="0.2">
      <c r="A564" s="120">
        <v>41422</v>
      </c>
      <c r="B564" s="117">
        <v>0.97694411879640475</v>
      </c>
      <c r="C564" s="117">
        <v>9.5428953144383998E-3</v>
      </c>
      <c r="D564" s="117">
        <v>1.2531328320802004</v>
      </c>
      <c r="F564" s="120">
        <v>41422</v>
      </c>
      <c r="G564" s="118">
        <f t="shared" si="33"/>
        <v>105.75420085971081</v>
      </c>
      <c r="H564" s="118">
        <f t="shared" si="32"/>
        <v>86.83080446607498</v>
      </c>
      <c r="I564" s="118">
        <f t="shared" si="34"/>
        <v>95.989974937343348</v>
      </c>
      <c r="J564" s="117" t="str">
        <f t="shared" si="35"/>
        <v>May 13</v>
      </c>
    </row>
    <row r="565" spans="1:10" x14ac:dyDescent="0.2">
      <c r="A565" s="120">
        <v>41423</v>
      </c>
      <c r="B565" s="117">
        <v>0.96209351548970545</v>
      </c>
      <c r="C565" s="117">
        <v>9.5093191327500961E-3</v>
      </c>
      <c r="D565" s="117">
        <v>1.2484394506866416</v>
      </c>
      <c r="F565" s="120">
        <v>41423</v>
      </c>
      <c r="G565" s="118">
        <f t="shared" si="33"/>
        <v>104.14662305176061</v>
      </c>
      <c r="H565" s="118">
        <f t="shared" si="32"/>
        <v>86.52529478889312</v>
      </c>
      <c r="I565" s="118">
        <f t="shared" si="34"/>
        <v>95.630461922596737</v>
      </c>
      <c r="J565" s="117" t="str">
        <f t="shared" si="35"/>
        <v>May 13</v>
      </c>
    </row>
    <row r="566" spans="1:10" x14ac:dyDescent="0.2">
      <c r="A566" s="120">
        <v>41424</v>
      </c>
      <c r="B566" s="117">
        <v>0.95319797922028415</v>
      </c>
      <c r="C566" s="117">
        <v>9.4625283875851614E-3</v>
      </c>
      <c r="D566" s="117">
        <v>1.2484394506866416</v>
      </c>
      <c r="F566" s="120">
        <v>41424</v>
      </c>
      <c r="G566" s="118">
        <f t="shared" si="33"/>
        <v>103.18368125059575</v>
      </c>
      <c r="H566" s="118">
        <f t="shared" si="32"/>
        <v>86.099545798637379</v>
      </c>
      <c r="I566" s="118">
        <f t="shared" si="34"/>
        <v>95.630461922596737</v>
      </c>
      <c r="J566" s="117" t="str">
        <f t="shared" si="35"/>
        <v>May 13</v>
      </c>
    </row>
    <row r="567" spans="1:10" x14ac:dyDescent="0.2">
      <c r="A567" s="120">
        <v>41425</v>
      </c>
      <c r="B567" s="117">
        <v>0.95520106982519826</v>
      </c>
      <c r="C567" s="117">
        <v>9.5047999239616012E-3</v>
      </c>
      <c r="D567" s="117">
        <v>1.2406947890818858</v>
      </c>
      <c r="F567" s="120">
        <v>41425</v>
      </c>
      <c r="G567" s="118">
        <f t="shared" si="33"/>
        <v>103.40051580857772</v>
      </c>
      <c r="H567" s="118">
        <f t="shared" si="32"/>
        <v>86.4841745081266</v>
      </c>
      <c r="I567" s="118">
        <f t="shared" si="34"/>
        <v>95.037220843672443</v>
      </c>
      <c r="J567" s="117" t="str">
        <f t="shared" si="35"/>
        <v>May 13</v>
      </c>
    </row>
    <row r="568" spans="1:10" x14ac:dyDescent="0.2">
      <c r="A568" s="120">
        <v>41428</v>
      </c>
      <c r="B568" s="117">
        <v>0.94723879890120288</v>
      </c>
      <c r="C568" s="117">
        <v>9.5156532495955844E-3</v>
      </c>
      <c r="D568" s="117">
        <v>1.2453300124533</v>
      </c>
      <c r="F568" s="120">
        <v>41428</v>
      </c>
      <c r="G568" s="118">
        <f t="shared" si="33"/>
        <v>102.53859998105521</v>
      </c>
      <c r="H568" s="118">
        <f t="shared" si="32"/>
        <v>86.582928918070209</v>
      </c>
      <c r="I568" s="118">
        <f t="shared" si="34"/>
        <v>95.392278953922769</v>
      </c>
      <c r="J568" s="117" t="str">
        <f t="shared" si="35"/>
        <v>Jun 13</v>
      </c>
    </row>
    <row r="569" spans="1:10" x14ac:dyDescent="0.2">
      <c r="A569" s="120">
        <v>41429</v>
      </c>
      <c r="B569" s="117">
        <v>0.94696969696969691</v>
      </c>
      <c r="C569" s="117">
        <v>9.4679038060973292E-3</v>
      </c>
      <c r="D569" s="117">
        <v>1.2391573729863692</v>
      </c>
      <c r="F569" s="120">
        <v>41429</v>
      </c>
      <c r="G569" s="118">
        <f t="shared" si="33"/>
        <v>102.5094696969697</v>
      </c>
      <c r="H569" s="118">
        <f t="shared" si="32"/>
        <v>86.148456731679588</v>
      </c>
      <c r="I569" s="118">
        <f t="shared" si="34"/>
        <v>94.919454770755877</v>
      </c>
      <c r="J569" s="117" t="str">
        <f t="shared" si="35"/>
        <v>Jun 13</v>
      </c>
    </row>
    <row r="570" spans="1:10" x14ac:dyDescent="0.2">
      <c r="A570" s="120">
        <v>41430</v>
      </c>
      <c r="B570" s="117">
        <v>0.94232943837165484</v>
      </c>
      <c r="C570" s="117">
        <v>9.5129375951293754E-3</v>
      </c>
      <c r="D570" s="117">
        <v>1.2376237623762376</v>
      </c>
      <c r="F570" s="120">
        <v>41430</v>
      </c>
      <c r="G570" s="118">
        <f t="shared" si="33"/>
        <v>102.00716170373163</v>
      </c>
      <c r="H570" s="118">
        <f t="shared" si="32"/>
        <v>86.558219178082169</v>
      </c>
      <c r="I570" s="118">
        <f t="shared" si="34"/>
        <v>94.801980198019791</v>
      </c>
      <c r="J570" s="117" t="str">
        <f t="shared" si="35"/>
        <v>Jun 13</v>
      </c>
    </row>
    <row r="571" spans="1:10" x14ac:dyDescent="0.2">
      <c r="A571" s="120">
        <v>41431</v>
      </c>
      <c r="B571" s="117">
        <v>0.92928166527274414</v>
      </c>
      <c r="C571" s="117">
        <v>9.5840521372436271E-3</v>
      </c>
      <c r="D571" s="117">
        <v>1.2360939431396785</v>
      </c>
      <c r="F571" s="120">
        <v>41431</v>
      </c>
      <c r="G571" s="118">
        <f t="shared" si="33"/>
        <v>100.59474026577455</v>
      </c>
      <c r="H571" s="118">
        <f t="shared" si="32"/>
        <v>87.205290396779759</v>
      </c>
      <c r="I571" s="118">
        <f t="shared" si="34"/>
        <v>94.684796044499365</v>
      </c>
      <c r="J571" s="117" t="str">
        <f t="shared" si="35"/>
        <v>Jun 13</v>
      </c>
    </row>
    <row r="572" spans="1:10" x14ac:dyDescent="0.2">
      <c r="A572" s="120">
        <v>41432</v>
      </c>
      <c r="B572" s="117">
        <v>0.93606664794533367</v>
      </c>
      <c r="C572" s="117">
        <v>9.5960080606467719E-3</v>
      </c>
      <c r="D572" s="117">
        <v>1.2269938650306749</v>
      </c>
      <c r="F572" s="120">
        <v>41432</v>
      </c>
      <c r="G572" s="118">
        <f t="shared" si="33"/>
        <v>101.32921464008237</v>
      </c>
      <c r="H572" s="118">
        <f t="shared" si="32"/>
        <v>87.314077343824977</v>
      </c>
      <c r="I572" s="118">
        <f t="shared" si="34"/>
        <v>93.98773006134968</v>
      </c>
      <c r="J572" s="117" t="str">
        <f t="shared" si="35"/>
        <v>Jun 13</v>
      </c>
    </row>
    <row r="573" spans="1:10" x14ac:dyDescent="0.2">
      <c r="A573" s="120">
        <v>41435</v>
      </c>
      <c r="B573" s="117">
        <v>0.93327111525898288</v>
      </c>
      <c r="C573" s="117">
        <v>9.4500094500094504E-3</v>
      </c>
      <c r="D573" s="117">
        <v>1.2391573729863692</v>
      </c>
      <c r="F573" s="120">
        <v>41435</v>
      </c>
      <c r="G573" s="118">
        <f t="shared" si="33"/>
        <v>101.0265982267849</v>
      </c>
      <c r="H573" s="118">
        <f t="shared" si="32"/>
        <v>85.98563598563598</v>
      </c>
      <c r="I573" s="118">
        <f t="shared" si="34"/>
        <v>94.919454770755877</v>
      </c>
      <c r="J573" s="117" t="str">
        <f t="shared" si="35"/>
        <v>Jun 13</v>
      </c>
    </row>
    <row r="574" spans="1:10" x14ac:dyDescent="0.2">
      <c r="A574" s="120">
        <v>41436</v>
      </c>
      <c r="B574" s="117">
        <v>0.92489826119126906</v>
      </c>
      <c r="C574" s="117">
        <v>9.6311278050659737E-3</v>
      </c>
      <c r="D574" s="117">
        <v>1.2300123001230012</v>
      </c>
      <c r="F574" s="120">
        <v>41436</v>
      </c>
      <c r="G574" s="118">
        <f t="shared" si="33"/>
        <v>100.12023677395487</v>
      </c>
      <c r="H574" s="118">
        <f t="shared" si="32"/>
        <v>87.633631898295278</v>
      </c>
      <c r="I574" s="118">
        <f t="shared" si="34"/>
        <v>94.218942189421881</v>
      </c>
      <c r="J574" s="117" t="str">
        <f t="shared" si="35"/>
        <v>Jun 13</v>
      </c>
    </row>
    <row r="575" spans="1:10" x14ac:dyDescent="0.2">
      <c r="A575" s="120">
        <v>41437</v>
      </c>
      <c r="B575" s="117">
        <v>0.92064076597311728</v>
      </c>
      <c r="C575" s="117">
        <v>9.5868085514332277E-3</v>
      </c>
      <c r="D575" s="117">
        <v>1.2330456226880393</v>
      </c>
      <c r="F575" s="120">
        <v>41437</v>
      </c>
      <c r="G575" s="118">
        <f t="shared" si="33"/>
        <v>99.659362916589942</v>
      </c>
      <c r="H575" s="118">
        <f t="shared" si="32"/>
        <v>87.230371009490923</v>
      </c>
      <c r="I575" s="118">
        <f t="shared" si="34"/>
        <v>94.451294697903805</v>
      </c>
      <c r="J575" s="117" t="str">
        <f t="shared" si="35"/>
        <v>Jun 13</v>
      </c>
    </row>
    <row r="576" spans="1:10" x14ac:dyDescent="0.2">
      <c r="A576" s="120">
        <v>41438</v>
      </c>
      <c r="B576" s="117">
        <v>0.92182890855457233</v>
      </c>
      <c r="C576" s="117">
        <v>9.6655712352600037E-3</v>
      </c>
      <c r="D576" s="117">
        <v>1.2285012285012287</v>
      </c>
      <c r="F576" s="120">
        <v>41438</v>
      </c>
      <c r="G576" s="118">
        <f t="shared" si="33"/>
        <v>99.787979351032462</v>
      </c>
      <c r="H576" s="118">
        <f t="shared" si="32"/>
        <v>87.947032669630758</v>
      </c>
      <c r="I576" s="118">
        <f t="shared" si="34"/>
        <v>94.103194103194113</v>
      </c>
      <c r="J576" s="117" t="str">
        <f t="shared" si="35"/>
        <v>Jun 13</v>
      </c>
    </row>
    <row r="577" spans="1:10" x14ac:dyDescent="0.2">
      <c r="A577" s="120">
        <v>41439</v>
      </c>
      <c r="B577" s="117">
        <v>0.92131932927952831</v>
      </c>
      <c r="C577" s="117">
        <v>9.7924010967489223E-3</v>
      </c>
      <c r="D577" s="117">
        <v>1.2315270935960589</v>
      </c>
      <c r="F577" s="120">
        <v>41439</v>
      </c>
      <c r="G577" s="118">
        <f t="shared" si="33"/>
        <v>99.732817394508942</v>
      </c>
      <c r="H577" s="118">
        <f t="shared" si="32"/>
        <v>89.101057579318436</v>
      </c>
      <c r="I577" s="118">
        <f t="shared" si="34"/>
        <v>94.334975369458107</v>
      </c>
      <c r="J577" s="117" t="str">
        <f t="shared" si="35"/>
        <v>Jun 13</v>
      </c>
    </row>
    <row r="578" spans="1:10" x14ac:dyDescent="0.2">
      <c r="A578" s="120">
        <v>41442</v>
      </c>
      <c r="B578" s="117">
        <v>0.9227646027498384</v>
      </c>
      <c r="C578" s="117">
        <v>9.7637180238234721E-3</v>
      </c>
      <c r="D578" s="117">
        <v>1.2315270935960589</v>
      </c>
      <c r="F578" s="120">
        <v>41442</v>
      </c>
      <c r="G578" s="118">
        <f t="shared" si="33"/>
        <v>99.889268247670017</v>
      </c>
      <c r="H578" s="118">
        <f t="shared" si="32"/>
        <v>88.84007029876976</v>
      </c>
      <c r="I578" s="118">
        <f t="shared" si="34"/>
        <v>94.334975369458107</v>
      </c>
      <c r="J578" s="117" t="str">
        <f t="shared" si="35"/>
        <v>Jun 13</v>
      </c>
    </row>
    <row r="579" spans="1:10" x14ac:dyDescent="0.2">
      <c r="A579" s="120">
        <v>41443</v>
      </c>
      <c r="B579" s="117">
        <v>0.92038656235618954</v>
      </c>
      <c r="C579" s="117">
        <v>9.6553055904219382E-3</v>
      </c>
      <c r="D579" s="117">
        <v>1.2315270935960589</v>
      </c>
      <c r="F579" s="120">
        <v>41443</v>
      </c>
      <c r="G579" s="118">
        <f t="shared" si="33"/>
        <v>99.631845375057523</v>
      </c>
      <c r="H579" s="118">
        <f t="shared" ref="H579:H642" si="36">C579/$C$2*100</f>
        <v>87.85362556724921</v>
      </c>
      <c r="I579" s="118">
        <f t="shared" si="34"/>
        <v>94.334975369458107</v>
      </c>
      <c r="J579" s="117" t="str">
        <f t="shared" si="35"/>
        <v>Jun 13</v>
      </c>
    </row>
    <row r="580" spans="1:10" x14ac:dyDescent="0.2">
      <c r="A580" s="120">
        <v>41444</v>
      </c>
      <c r="B580" s="117">
        <v>0.9283327144448571</v>
      </c>
      <c r="C580" s="117">
        <v>9.6218608678918498E-3</v>
      </c>
      <c r="D580" s="117">
        <v>1.2330456226880393</v>
      </c>
      <c r="F580" s="120">
        <v>41444</v>
      </c>
      <c r="G580" s="118">
        <f t="shared" ref="G580:G643" si="37">B580/$B$2*100</f>
        <v>100.49201633865579</v>
      </c>
      <c r="H580" s="118">
        <f t="shared" si="36"/>
        <v>87.549312036947939</v>
      </c>
      <c r="I580" s="118">
        <f t="shared" ref="I580:I643" si="38">D580/$D$2*100</f>
        <v>94.451294697903805</v>
      </c>
      <c r="J580" s="117" t="str">
        <f t="shared" ref="J580:J643" si="39">TEXT(F580,"mmm"&amp; " " &amp;"yy")</f>
        <v>Jun 13</v>
      </c>
    </row>
    <row r="581" spans="1:10" x14ac:dyDescent="0.2">
      <c r="A581" s="120">
        <v>41445</v>
      </c>
      <c r="B581" s="117">
        <v>0.92712775820508064</v>
      </c>
      <c r="C581" s="117">
        <v>9.5310712924132675E-3</v>
      </c>
      <c r="D581" s="117">
        <v>1.2315270935960589</v>
      </c>
      <c r="F581" s="120">
        <v>41445</v>
      </c>
      <c r="G581" s="118">
        <f t="shared" si="37"/>
        <v>100.36157982569998</v>
      </c>
      <c r="H581" s="118">
        <f t="shared" si="36"/>
        <v>86.723217689668303</v>
      </c>
      <c r="I581" s="118">
        <f t="shared" si="38"/>
        <v>94.334975369458107</v>
      </c>
      <c r="J581" s="117" t="str">
        <f t="shared" si="39"/>
        <v>Jun 13</v>
      </c>
    </row>
    <row r="582" spans="1:10" x14ac:dyDescent="0.2">
      <c r="A582" s="120">
        <v>41446</v>
      </c>
      <c r="B582" s="117">
        <v>0.93449210354172507</v>
      </c>
      <c r="C582" s="117">
        <v>9.5447169991409765E-3</v>
      </c>
      <c r="D582" s="117">
        <v>1.2254901960784315</v>
      </c>
      <c r="F582" s="120">
        <v>41446</v>
      </c>
      <c r="G582" s="118">
        <f t="shared" si="37"/>
        <v>101.15877020839174</v>
      </c>
      <c r="H582" s="118">
        <f t="shared" si="36"/>
        <v>86.847379975183742</v>
      </c>
      <c r="I582" s="118">
        <f t="shared" si="38"/>
        <v>93.872549019607845</v>
      </c>
      <c r="J582" s="117" t="str">
        <f t="shared" si="39"/>
        <v>Jun 13</v>
      </c>
    </row>
    <row r="583" spans="1:10" x14ac:dyDescent="0.2">
      <c r="A583" s="120">
        <v>41449</v>
      </c>
      <c r="B583" s="117">
        <v>0.93309694877297744</v>
      </c>
      <c r="C583" s="117">
        <v>9.5474508306282232E-3</v>
      </c>
      <c r="D583" s="117">
        <v>1.2239902080783354</v>
      </c>
      <c r="F583" s="120">
        <v>41449</v>
      </c>
      <c r="G583" s="118">
        <f t="shared" si="37"/>
        <v>101.00774470467482</v>
      </c>
      <c r="H583" s="118">
        <f t="shared" si="36"/>
        <v>86.87225510788619</v>
      </c>
      <c r="I583" s="118">
        <f t="shared" si="38"/>
        <v>93.757649938800483</v>
      </c>
      <c r="J583" s="117" t="str">
        <f t="shared" si="39"/>
        <v>Jun 13</v>
      </c>
    </row>
    <row r="584" spans="1:10" x14ac:dyDescent="0.2">
      <c r="A584" s="120">
        <v>41450</v>
      </c>
      <c r="B584" s="117">
        <v>0.93817431278731578</v>
      </c>
      <c r="C584" s="117">
        <v>9.5923261390887284E-3</v>
      </c>
      <c r="D584" s="117">
        <v>1.2269938650306749</v>
      </c>
      <c r="F584" s="120">
        <v>41450</v>
      </c>
      <c r="G584" s="118">
        <f t="shared" si="37"/>
        <v>101.55736935922694</v>
      </c>
      <c r="H584" s="118">
        <f t="shared" si="36"/>
        <v>87.280575539568332</v>
      </c>
      <c r="I584" s="118">
        <f t="shared" si="38"/>
        <v>93.98773006134968</v>
      </c>
      <c r="J584" s="117" t="str">
        <f t="shared" si="39"/>
        <v>Jun 13</v>
      </c>
    </row>
    <row r="585" spans="1:10" x14ac:dyDescent="0.2">
      <c r="A585" s="120">
        <v>41451</v>
      </c>
      <c r="B585" s="117">
        <v>0.94304036212749909</v>
      </c>
      <c r="C585" s="117">
        <v>9.6487842531840992E-3</v>
      </c>
      <c r="D585" s="117">
        <v>1.2254901960784315</v>
      </c>
      <c r="F585" s="120">
        <v>41451</v>
      </c>
      <c r="G585" s="118">
        <f t="shared" si="37"/>
        <v>102.08411920030179</v>
      </c>
      <c r="H585" s="118">
        <f t="shared" si="36"/>
        <v>87.794287919722109</v>
      </c>
      <c r="I585" s="118">
        <f t="shared" si="38"/>
        <v>93.872549019607845</v>
      </c>
      <c r="J585" s="117" t="str">
        <f t="shared" si="39"/>
        <v>Jun 13</v>
      </c>
    </row>
    <row r="586" spans="1:10" x14ac:dyDescent="0.2">
      <c r="A586" s="120">
        <v>41452</v>
      </c>
      <c r="B586" s="117">
        <v>0.94526892901030335</v>
      </c>
      <c r="C586" s="117">
        <v>9.6107640557424323E-3</v>
      </c>
      <c r="D586" s="117">
        <v>1.2330456226880393</v>
      </c>
      <c r="F586" s="120">
        <v>41452</v>
      </c>
      <c r="G586" s="118">
        <f t="shared" si="37"/>
        <v>102.32536156536534</v>
      </c>
      <c r="H586" s="118">
        <f t="shared" si="36"/>
        <v>87.448342143200378</v>
      </c>
      <c r="I586" s="118">
        <f t="shared" si="38"/>
        <v>94.451294697903805</v>
      </c>
      <c r="J586" s="117" t="str">
        <f t="shared" si="39"/>
        <v>Jun 13</v>
      </c>
    </row>
    <row r="587" spans="1:10" x14ac:dyDescent="0.2">
      <c r="A587" s="120">
        <v>41453</v>
      </c>
      <c r="B587" s="117">
        <v>0.94473311289560702</v>
      </c>
      <c r="C587" s="117">
        <v>9.5301629657867145E-3</v>
      </c>
      <c r="D587" s="117">
        <v>1.2330456226880393</v>
      </c>
      <c r="F587" s="120">
        <v>41453</v>
      </c>
      <c r="G587" s="118">
        <f t="shared" si="37"/>
        <v>102.26735947094947</v>
      </c>
      <c r="H587" s="118">
        <f t="shared" si="36"/>
        <v>86.714952825693302</v>
      </c>
      <c r="I587" s="118">
        <f t="shared" si="38"/>
        <v>94.451294697903805</v>
      </c>
      <c r="J587" s="117" t="str">
        <f t="shared" si="39"/>
        <v>Jun 13</v>
      </c>
    </row>
    <row r="588" spans="1:10" x14ac:dyDescent="0.2">
      <c r="A588" s="120">
        <v>41456</v>
      </c>
      <c r="B588" s="117">
        <v>0.94526892901030335</v>
      </c>
      <c r="C588" s="117">
        <v>9.4840667678300454E-3</v>
      </c>
      <c r="D588" s="117">
        <v>1.2345679012345678</v>
      </c>
      <c r="F588" s="120">
        <v>41456</v>
      </c>
      <c r="G588" s="118">
        <f t="shared" si="37"/>
        <v>102.32536156536534</v>
      </c>
      <c r="H588" s="118">
        <f t="shared" si="36"/>
        <v>86.295523520485574</v>
      </c>
      <c r="I588" s="118">
        <f t="shared" si="38"/>
        <v>94.567901234567884</v>
      </c>
      <c r="J588" s="117" t="str">
        <f t="shared" si="39"/>
        <v>Jul 13</v>
      </c>
    </row>
    <row r="589" spans="1:10" x14ac:dyDescent="0.2">
      <c r="A589" s="120">
        <v>41457</v>
      </c>
      <c r="B589" s="117">
        <v>0.9505703422053231</v>
      </c>
      <c r="C589" s="117">
        <v>9.4464386926128852E-3</v>
      </c>
      <c r="D589" s="117">
        <v>1.2360939431396785</v>
      </c>
      <c r="F589" s="120">
        <v>41457</v>
      </c>
      <c r="G589" s="118">
        <f t="shared" si="37"/>
        <v>102.89923954372624</v>
      </c>
      <c r="H589" s="118">
        <f t="shared" si="36"/>
        <v>85.95314566408463</v>
      </c>
      <c r="I589" s="118">
        <f t="shared" si="38"/>
        <v>94.684796044499365</v>
      </c>
      <c r="J589" s="117" t="str">
        <f t="shared" si="39"/>
        <v>Jul 13</v>
      </c>
    </row>
    <row r="590" spans="1:10" x14ac:dyDescent="0.2">
      <c r="A590" s="120">
        <v>41458</v>
      </c>
      <c r="B590" s="117">
        <v>0.94661113214691406</v>
      </c>
      <c r="C590" s="117">
        <v>9.4741828517290391E-3</v>
      </c>
      <c r="D590" s="117">
        <v>1.2285012285012287</v>
      </c>
      <c r="F590" s="120">
        <v>41458</v>
      </c>
      <c r="G590" s="118">
        <f t="shared" si="37"/>
        <v>102.47065505490345</v>
      </c>
      <c r="H590" s="118">
        <f t="shared" si="36"/>
        <v>86.205589767882515</v>
      </c>
      <c r="I590" s="118">
        <f t="shared" si="38"/>
        <v>94.103194103194113</v>
      </c>
      <c r="J590" s="117" t="str">
        <f t="shared" si="39"/>
        <v>Jul 13</v>
      </c>
    </row>
    <row r="591" spans="1:10" x14ac:dyDescent="0.2">
      <c r="A591" s="120">
        <v>41459</v>
      </c>
      <c r="B591" s="117">
        <v>0.95657164721637644</v>
      </c>
      <c r="C591" s="117">
        <v>9.5611435127641257E-3</v>
      </c>
      <c r="D591" s="117">
        <v>1.2330456226880393</v>
      </c>
      <c r="F591" s="120">
        <v>41459</v>
      </c>
      <c r="G591" s="118">
        <f t="shared" si="37"/>
        <v>103.54888081117275</v>
      </c>
      <c r="H591" s="118">
        <f t="shared" si="36"/>
        <v>86.996844822640767</v>
      </c>
      <c r="I591" s="118">
        <f t="shared" si="38"/>
        <v>94.451294697903805</v>
      </c>
      <c r="J591" s="117" t="str">
        <f t="shared" si="39"/>
        <v>Jul 13</v>
      </c>
    </row>
    <row r="592" spans="1:10" x14ac:dyDescent="0.2">
      <c r="A592" s="120">
        <v>41460</v>
      </c>
      <c r="B592" s="117">
        <v>0.9634839579920994</v>
      </c>
      <c r="C592" s="117">
        <v>9.5210892126059224E-3</v>
      </c>
      <c r="D592" s="117">
        <v>1.2345679012345678</v>
      </c>
      <c r="F592" s="120">
        <v>41460</v>
      </c>
      <c r="G592" s="118">
        <f t="shared" si="37"/>
        <v>104.29713845264476</v>
      </c>
      <c r="H592" s="118">
        <f t="shared" si="36"/>
        <v>86.632390745501269</v>
      </c>
      <c r="I592" s="118">
        <f t="shared" si="38"/>
        <v>94.567901234567884</v>
      </c>
      <c r="J592" s="117" t="str">
        <f t="shared" si="39"/>
        <v>Jul 13</v>
      </c>
    </row>
    <row r="593" spans="1:10" x14ac:dyDescent="0.2">
      <c r="A593" s="120">
        <v>41463</v>
      </c>
      <c r="B593" s="117">
        <v>0.96366965404259408</v>
      </c>
      <c r="C593" s="117">
        <v>9.5438060698606608E-3</v>
      </c>
      <c r="D593" s="117">
        <v>1.2406947890818858</v>
      </c>
      <c r="F593" s="120">
        <v>41463</v>
      </c>
      <c r="G593" s="118">
        <f t="shared" si="37"/>
        <v>104.3172400501108</v>
      </c>
      <c r="H593" s="118">
        <f t="shared" si="36"/>
        <v>86.839091429662147</v>
      </c>
      <c r="I593" s="118">
        <f t="shared" si="38"/>
        <v>95.037220843672443</v>
      </c>
      <c r="J593" s="117" t="str">
        <f t="shared" si="39"/>
        <v>Jul 13</v>
      </c>
    </row>
    <row r="594" spans="1:10" x14ac:dyDescent="0.2">
      <c r="A594" s="120">
        <v>41464</v>
      </c>
      <c r="B594" s="117">
        <v>0.97257342929391166</v>
      </c>
      <c r="C594" s="117">
        <v>9.6153846153846159E-3</v>
      </c>
      <c r="D594" s="117">
        <v>1.2453300124533</v>
      </c>
      <c r="F594" s="120">
        <v>41464</v>
      </c>
      <c r="G594" s="118">
        <f t="shared" si="37"/>
        <v>105.28107372106594</v>
      </c>
      <c r="H594" s="118">
        <f t="shared" si="36"/>
        <v>87.490384615384613</v>
      </c>
      <c r="I594" s="118">
        <f t="shared" si="38"/>
        <v>95.392278953922769</v>
      </c>
      <c r="J594" s="117" t="str">
        <f t="shared" si="39"/>
        <v>Jul 13</v>
      </c>
    </row>
    <row r="595" spans="1:10" x14ac:dyDescent="0.2">
      <c r="A595" s="120">
        <v>41465</v>
      </c>
      <c r="B595" s="117">
        <v>0.95822154082023758</v>
      </c>
      <c r="C595" s="117">
        <v>9.6144601480626854E-3</v>
      </c>
      <c r="D595" s="117">
        <v>1.2437810945273631</v>
      </c>
      <c r="F595" s="120">
        <v>41465</v>
      </c>
      <c r="G595" s="118">
        <f t="shared" si="37"/>
        <v>103.72748179379072</v>
      </c>
      <c r="H595" s="118">
        <f t="shared" si="36"/>
        <v>87.481972887222355</v>
      </c>
      <c r="I595" s="118">
        <f t="shared" si="38"/>
        <v>95.273631840796</v>
      </c>
      <c r="J595" s="117" t="str">
        <f t="shared" si="39"/>
        <v>Jul 13</v>
      </c>
    </row>
    <row r="596" spans="1:10" x14ac:dyDescent="0.2">
      <c r="A596" s="120">
        <v>41466</v>
      </c>
      <c r="B596" s="117">
        <v>0.9471490812653911</v>
      </c>
      <c r="C596" s="117">
        <v>9.5712098009188354E-3</v>
      </c>
      <c r="D596" s="117">
        <v>1.2406947890818858</v>
      </c>
      <c r="F596" s="120">
        <v>41466</v>
      </c>
      <c r="G596" s="118">
        <f t="shared" si="37"/>
        <v>102.52888804697859</v>
      </c>
      <c r="H596" s="118">
        <f t="shared" si="36"/>
        <v>87.088437978560478</v>
      </c>
      <c r="I596" s="118">
        <f t="shared" si="38"/>
        <v>95.037220843672443</v>
      </c>
      <c r="J596" s="117" t="str">
        <f t="shared" si="39"/>
        <v>Jul 13</v>
      </c>
    </row>
    <row r="597" spans="1:10" x14ac:dyDescent="0.2">
      <c r="A597" s="120">
        <v>41467</v>
      </c>
      <c r="B597" s="117">
        <v>0.94661113214691406</v>
      </c>
      <c r="C597" s="117">
        <v>9.5392540303348271E-3</v>
      </c>
      <c r="D597" s="117">
        <v>1.2391573729863692</v>
      </c>
      <c r="F597" s="120">
        <v>41467</v>
      </c>
      <c r="G597" s="118">
        <f t="shared" si="37"/>
        <v>102.47065505490345</v>
      </c>
      <c r="H597" s="118">
        <f t="shared" si="36"/>
        <v>86.797672422016575</v>
      </c>
      <c r="I597" s="118">
        <f t="shared" si="38"/>
        <v>94.919454770755877</v>
      </c>
      <c r="J597" s="117" t="str">
        <f t="shared" si="39"/>
        <v>Jul 13</v>
      </c>
    </row>
    <row r="598" spans="1:10" x14ac:dyDescent="0.2">
      <c r="A598" s="120">
        <v>41470</v>
      </c>
      <c r="B598" s="117">
        <v>0.94831673779042203</v>
      </c>
      <c r="C598" s="117">
        <v>9.4957743804007216E-3</v>
      </c>
      <c r="D598" s="117">
        <v>1.2391573729863692</v>
      </c>
      <c r="F598" s="120">
        <v>41470</v>
      </c>
      <c r="G598" s="118">
        <f t="shared" si="37"/>
        <v>102.65528686581318</v>
      </c>
      <c r="H598" s="118">
        <f t="shared" si="36"/>
        <v>86.402051087266159</v>
      </c>
      <c r="I598" s="118">
        <f t="shared" si="38"/>
        <v>94.919454770755877</v>
      </c>
      <c r="J598" s="117" t="str">
        <f t="shared" si="39"/>
        <v>Jul 13</v>
      </c>
    </row>
    <row r="599" spans="1:10" x14ac:dyDescent="0.2">
      <c r="A599" s="120">
        <v>41471</v>
      </c>
      <c r="B599" s="117">
        <v>0.93905531035778012</v>
      </c>
      <c r="C599" s="117">
        <v>9.4759783947692602E-3</v>
      </c>
      <c r="D599" s="117">
        <v>1.2376237623762376</v>
      </c>
      <c r="F599" s="120">
        <v>41471</v>
      </c>
      <c r="G599" s="118">
        <f t="shared" si="37"/>
        <v>101.6527373462297</v>
      </c>
      <c r="H599" s="118">
        <f t="shared" si="36"/>
        <v>86.221927414005478</v>
      </c>
      <c r="I599" s="118">
        <f t="shared" si="38"/>
        <v>94.801980198019791</v>
      </c>
      <c r="J599" s="117" t="str">
        <f t="shared" si="39"/>
        <v>Jul 13</v>
      </c>
    </row>
    <row r="600" spans="1:10" x14ac:dyDescent="0.2">
      <c r="A600" s="120">
        <v>41472</v>
      </c>
      <c r="B600" s="117">
        <v>0.94099934130046115</v>
      </c>
      <c r="C600" s="117">
        <v>9.4491165076065389E-3</v>
      </c>
      <c r="D600" s="117">
        <v>1.2345679012345678</v>
      </c>
      <c r="F600" s="120">
        <v>41472</v>
      </c>
      <c r="G600" s="118">
        <f t="shared" si="37"/>
        <v>101.86317869577492</v>
      </c>
      <c r="H600" s="118">
        <f t="shared" si="36"/>
        <v>85.977511102711887</v>
      </c>
      <c r="I600" s="118">
        <f t="shared" si="38"/>
        <v>94.567901234567884</v>
      </c>
      <c r="J600" s="117" t="str">
        <f t="shared" si="39"/>
        <v>Jul 13</v>
      </c>
    </row>
    <row r="601" spans="1:10" x14ac:dyDescent="0.2">
      <c r="A601" s="120">
        <v>41473</v>
      </c>
      <c r="B601" s="117">
        <v>0.94464386926128852</v>
      </c>
      <c r="C601" s="117">
        <v>9.4064528266390741E-3</v>
      </c>
      <c r="D601" s="117">
        <v>1.2376237623762376</v>
      </c>
      <c r="F601" s="120">
        <v>41473</v>
      </c>
      <c r="G601" s="118">
        <f t="shared" si="37"/>
        <v>102.25769884753448</v>
      </c>
      <c r="H601" s="118">
        <f t="shared" si="36"/>
        <v>85.589314269588925</v>
      </c>
      <c r="I601" s="118">
        <f t="shared" si="38"/>
        <v>94.801980198019791</v>
      </c>
      <c r="J601" s="117" t="str">
        <f t="shared" si="39"/>
        <v>Jul 13</v>
      </c>
    </row>
    <row r="602" spans="1:10" x14ac:dyDescent="0.2">
      <c r="A602" s="120">
        <v>41474</v>
      </c>
      <c r="B602" s="117">
        <v>0.94099934130046115</v>
      </c>
      <c r="C602" s="117">
        <v>9.3492894540014963E-3</v>
      </c>
      <c r="D602" s="117">
        <v>1.2360939431396785</v>
      </c>
      <c r="F602" s="120">
        <v>41474</v>
      </c>
      <c r="G602" s="118">
        <f t="shared" si="37"/>
        <v>101.86317869577492</v>
      </c>
      <c r="H602" s="118">
        <f t="shared" si="36"/>
        <v>85.069184741959603</v>
      </c>
      <c r="I602" s="118">
        <f t="shared" si="38"/>
        <v>94.684796044499365</v>
      </c>
      <c r="J602" s="117" t="str">
        <f t="shared" si="39"/>
        <v>Jul 13</v>
      </c>
    </row>
    <row r="603" spans="1:10" x14ac:dyDescent="0.2">
      <c r="A603" s="120">
        <v>41477</v>
      </c>
      <c r="B603" s="117">
        <v>0.93641726753441323</v>
      </c>
      <c r="C603" s="117">
        <v>9.3958470356102601E-3</v>
      </c>
      <c r="D603" s="117">
        <v>1.2376237623762376</v>
      </c>
      <c r="F603" s="120">
        <v>41477</v>
      </c>
      <c r="G603" s="118">
        <f t="shared" si="37"/>
        <v>101.36716921060022</v>
      </c>
      <c r="H603" s="118">
        <f t="shared" si="36"/>
        <v>85.49281217701774</v>
      </c>
      <c r="I603" s="118">
        <f t="shared" si="38"/>
        <v>94.801980198019791</v>
      </c>
      <c r="J603" s="117" t="str">
        <f t="shared" si="39"/>
        <v>Jul 13</v>
      </c>
    </row>
    <row r="604" spans="1:10" x14ac:dyDescent="0.2">
      <c r="A604" s="120">
        <v>41478</v>
      </c>
      <c r="B604" s="117">
        <v>0.93492894540014948</v>
      </c>
      <c r="C604" s="117">
        <v>9.4029149036201232E-3</v>
      </c>
      <c r="D604" s="117">
        <v>1.2391573729863692</v>
      </c>
      <c r="F604" s="120">
        <v>41478</v>
      </c>
      <c r="G604" s="118">
        <f t="shared" si="37"/>
        <v>101.2060583395662</v>
      </c>
      <c r="H604" s="118">
        <f t="shared" si="36"/>
        <v>85.557122708039486</v>
      </c>
      <c r="I604" s="118">
        <f t="shared" si="38"/>
        <v>94.919454770755877</v>
      </c>
      <c r="J604" s="117" t="str">
        <f t="shared" si="39"/>
        <v>Jul 13</v>
      </c>
    </row>
    <row r="605" spans="1:10" x14ac:dyDescent="0.2">
      <c r="A605" s="120">
        <v>41479</v>
      </c>
      <c r="B605" s="117">
        <v>0.9374707040404987</v>
      </c>
      <c r="C605" s="117">
        <v>9.3510379652141391E-3</v>
      </c>
      <c r="D605" s="117">
        <v>1.2391573729863692</v>
      </c>
      <c r="F605" s="120">
        <v>41479</v>
      </c>
      <c r="G605" s="118">
        <f t="shared" si="37"/>
        <v>101.48120371238399</v>
      </c>
      <c r="H605" s="118">
        <f t="shared" si="36"/>
        <v>85.085094445483449</v>
      </c>
      <c r="I605" s="118">
        <f t="shared" si="38"/>
        <v>94.919454770755877</v>
      </c>
      <c r="J605" s="117" t="str">
        <f t="shared" si="39"/>
        <v>Jul 13</v>
      </c>
    </row>
    <row r="606" spans="1:10" x14ac:dyDescent="0.2">
      <c r="A606" s="120">
        <v>41480</v>
      </c>
      <c r="B606" s="117">
        <v>0.9297136481963556</v>
      </c>
      <c r="C606" s="117">
        <v>9.3641726753441335E-3</v>
      </c>
      <c r="D606" s="117">
        <v>1.2360939431396785</v>
      </c>
      <c r="F606" s="120">
        <v>41480</v>
      </c>
      <c r="G606" s="118">
        <f t="shared" si="37"/>
        <v>100.6415024172555</v>
      </c>
      <c r="H606" s="118">
        <f t="shared" si="36"/>
        <v>85.204607172956258</v>
      </c>
      <c r="I606" s="118">
        <f t="shared" si="38"/>
        <v>94.684796044499365</v>
      </c>
      <c r="J606" s="117" t="str">
        <f t="shared" si="39"/>
        <v>Jul 13</v>
      </c>
    </row>
    <row r="607" spans="1:10" x14ac:dyDescent="0.2">
      <c r="A607" s="120">
        <v>41481</v>
      </c>
      <c r="B607" s="117">
        <v>0.9283327144448571</v>
      </c>
      <c r="C607" s="117">
        <v>9.4464386926128852E-3</v>
      </c>
      <c r="D607" s="117">
        <v>1.2330456226880393</v>
      </c>
      <c r="F607" s="120">
        <v>41481</v>
      </c>
      <c r="G607" s="118">
        <f t="shared" si="37"/>
        <v>100.49201633865579</v>
      </c>
      <c r="H607" s="118">
        <f t="shared" si="36"/>
        <v>85.95314566408463</v>
      </c>
      <c r="I607" s="118">
        <f t="shared" si="38"/>
        <v>94.451294697903805</v>
      </c>
      <c r="J607" s="117" t="str">
        <f t="shared" si="39"/>
        <v>Jul 13</v>
      </c>
    </row>
    <row r="608" spans="1:10" x14ac:dyDescent="0.2">
      <c r="A608" s="120">
        <v>41484</v>
      </c>
      <c r="B608" s="117">
        <v>0.93092533978774894</v>
      </c>
      <c r="C608" s="117">
        <v>9.5066070919288901E-3</v>
      </c>
      <c r="D608" s="117">
        <v>1.2330456226880393</v>
      </c>
      <c r="F608" s="120">
        <v>41484</v>
      </c>
      <c r="G608" s="118">
        <f t="shared" si="37"/>
        <v>100.77266803202383</v>
      </c>
      <c r="H608" s="118">
        <f t="shared" si="36"/>
        <v>86.500617929460958</v>
      </c>
      <c r="I608" s="118">
        <f t="shared" si="38"/>
        <v>94.451294697903805</v>
      </c>
      <c r="J608" s="117" t="str">
        <f t="shared" si="39"/>
        <v>Jul 13</v>
      </c>
    </row>
    <row r="609" spans="1:10" x14ac:dyDescent="0.2">
      <c r="A609" s="120">
        <v>41485</v>
      </c>
      <c r="B609" s="117">
        <v>0.92980009298000943</v>
      </c>
      <c r="C609" s="117">
        <v>9.4849663283695339E-3</v>
      </c>
      <c r="D609" s="117">
        <v>1.2330456226880393</v>
      </c>
      <c r="F609" s="120">
        <v>41485</v>
      </c>
      <c r="G609" s="118">
        <f t="shared" si="37"/>
        <v>100.65086006508604</v>
      </c>
      <c r="H609" s="118">
        <f t="shared" si="36"/>
        <v>86.303708621834375</v>
      </c>
      <c r="I609" s="118">
        <f t="shared" si="38"/>
        <v>94.451294697903805</v>
      </c>
      <c r="J609" s="117" t="str">
        <f t="shared" si="39"/>
        <v>Jul 13</v>
      </c>
    </row>
    <row r="610" spans="1:10" x14ac:dyDescent="0.2">
      <c r="A610" s="120">
        <v>41486</v>
      </c>
      <c r="B610" s="117">
        <v>0.92626898851426465</v>
      </c>
      <c r="C610" s="117">
        <v>9.4643195154268406E-3</v>
      </c>
      <c r="D610" s="117">
        <v>1.2315270935960589</v>
      </c>
      <c r="F610" s="120">
        <v>41486</v>
      </c>
      <c r="G610" s="118">
        <f t="shared" si="37"/>
        <v>100.26861800666916</v>
      </c>
      <c r="H610" s="118">
        <f t="shared" si="36"/>
        <v>86.115843270868808</v>
      </c>
      <c r="I610" s="118">
        <f t="shared" si="38"/>
        <v>94.334975369458107</v>
      </c>
      <c r="J610" s="117" t="str">
        <f t="shared" si="39"/>
        <v>Jul 13</v>
      </c>
    </row>
    <row r="611" spans="1:10" x14ac:dyDescent="0.2">
      <c r="A611" s="120">
        <v>41487</v>
      </c>
      <c r="B611" s="117">
        <v>0.93694368968425001</v>
      </c>
      <c r="C611" s="117">
        <v>9.4126506024096394E-3</v>
      </c>
      <c r="D611" s="117">
        <v>1.2315270935960589</v>
      </c>
      <c r="F611" s="120">
        <v>41487</v>
      </c>
      <c r="G611" s="118">
        <f t="shared" si="37"/>
        <v>101.42415440832006</v>
      </c>
      <c r="H611" s="118">
        <f t="shared" si="36"/>
        <v>85.645707831325296</v>
      </c>
      <c r="I611" s="118">
        <f t="shared" si="38"/>
        <v>94.334975369458107</v>
      </c>
      <c r="J611" s="117" t="str">
        <f t="shared" si="39"/>
        <v>Aug 13</v>
      </c>
    </row>
    <row r="612" spans="1:10" x14ac:dyDescent="0.2">
      <c r="A612" s="120">
        <v>41488</v>
      </c>
      <c r="B612" s="117">
        <v>0.92936802973977695</v>
      </c>
      <c r="C612" s="117">
        <v>9.3914350112697213E-3</v>
      </c>
      <c r="D612" s="117">
        <v>1.2376237623762376</v>
      </c>
      <c r="F612" s="120">
        <v>41488</v>
      </c>
      <c r="G612" s="118">
        <f t="shared" si="37"/>
        <v>100.60408921933086</v>
      </c>
      <c r="H612" s="118">
        <f t="shared" si="36"/>
        <v>85.452667167543183</v>
      </c>
      <c r="I612" s="118">
        <f t="shared" si="38"/>
        <v>94.801980198019791</v>
      </c>
      <c r="J612" s="117" t="str">
        <f t="shared" si="39"/>
        <v>Aug 13</v>
      </c>
    </row>
    <row r="613" spans="1:10" x14ac:dyDescent="0.2">
      <c r="A613" s="120">
        <v>41491</v>
      </c>
      <c r="B613" s="117">
        <v>0.92755774046934414</v>
      </c>
      <c r="C613" s="117">
        <v>9.4330723516649374E-3</v>
      </c>
      <c r="D613" s="117">
        <v>1.2345679012345678</v>
      </c>
      <c r="F613" s="120">
        <v>41491</v>
      </c>
      <c r="G613" s="118">
        <f t="shared" si="37"/>
        <v>100.4081254058065</v>
      </c>
      <c r="H613" s="118">
        <f t="shared" si="36"/>
        <v>85.831525327799255</v>
      </c>
      <c r="I613" s="118">
        <f t="shared" si="38"/>
        <v>94.567901234567884</v>
      </c>
      <c r="J613" s="117" t="str">
        <f t="shared" si="39"/>
        <v>Aug 13</v>
      </c>
    </row>
    <row r="614" spans="1:10" x14ac:dyDescent="0.2">
      <c r="A614" s="120">
        <v>41492</v>
      </c>
      <c r="B614" s="117">
        <v>0.92609742544915719</v>
      </c>
      <c r="C614" s="117">
        <v>9.4741828517290391E-3</v>
      </c>
      <c r="D614" s="117">
        <v>1.2315270935960589</v>
      </c>
      <c r="F614" s="120">
        <v>41492</v>
      </c>
      <c r="G614" s="118">
        <f t="shared" si="37"/>
        <v>100.25004630487126</v>
      </c>
      <c r="H614" s="118">
        <f t="shared" si="36"/>
        <v>86.205589767882515</v>
      </c>
      <c r="I614" s="118">
        <f t="shared" si="38"/>
        <v>94.334975369458107</v>
      </c>
      <c r="J614" s="117" t="str">
        <f t="shared" si="39"/>
        <v>Aug 13</v>
      </c>
    </row>
    <row r="615" spans="1:10" x14ac:dyDescent="0.2">
      <c r="A615" s="120">
        <v>41493</v>
      </c>
      <c r="B615" s="117">
        <v>0.92174393953359757</v>
      </c>
      <c r="C615" s="117">
        <v>9.5675468809797177E-3</v>
      </c>
      <c r="D615" s="117">
        <v>1.2315270935960589</v>
      </c>
      <c r="F615" s="120">
        <v>41493</v>
      </c>
      <c r="G615" s="118">
        <f t="shared" si="37"/>
        <v>99.778781454511943</v>
      </c>
      <c r="H615" s="118">
        <f t="shared" si="36"/>
        <v>87.055109070034447</v>
      </c>
      <c r="I615" s="118">
        <f t="shared" si="38"/>
        <v>94.334975369458107</v>
      </c>
      <c r="J615" s="117" t="str">
        <f t="shared" si="39"/>
        <v>Aug 13</v>
      </c>
    </row>
    <row r="616" spans="1:10" x14ac:dyDescent="0.2">
      <c r="A616" s="120">
        <v>41494</v>
      </c>
      <c r="B616" s="117">
        <v>0.92047128129602351</v>
      </c>
      <c r="C616" s="117">
        <v>9.5165588123334605E-3</v>
      </c>
      <c r="D616" s="117">
        <v>1.2300123001230012</v>
      </c>
      <c r="F616" s="120">
        <v>41494</v>
      </c>
      <c r="G616" s="118">
        <f t="shared" si="37"/>
        <v>99.641016200294558</v>
      </c>
      <c r="H616" s="118">
        <f t="shared" si="36"/>
        <v>86.591168633422143</v>
      </c>
      <c r="I616" s="118">
        <f t="shared" si="38"/>
        <v>94.218942189421881</v>
      </c>
      <c r="J616" s="117" t="str">
        <f t="shared" si="39"/>
        <v>Aug 13</v>
      </c>
    </row>
    <row r="617" spans="1:10" x14ac:dyDescent="0.2">
      <c r="A617" s="120">
        <v>41495</v>
      </c>
      <c r="B617" s="117">
        <v>0.9228497600590625</v>
      </c>
      <c r="C617" s="117">
        <v>9.5904862376522491E-3</v>
      </c>
      <c r="D617" s="117">
        <v>1.2315270935960589</v>
      </c>
      <c r="F617" s="120">
        <v>41495</v>
      </c>
      <c r="G617" s="118">
        <f t="shared" si="37"/>
        <v>99.898486526393512</v>
      </c>
      <c r="H617" s="118">
        <f t="shared" si="36"/>
        <v>87.263834276397802</v>
      </c>
      <c r="I617" s="118">
        <f t="shared" si="38"/>
        <v>94.334975369458107</v>
      </c>
      <c r="J617" s="117" t="str">
        <f t="shared" si="39"/>
        <v>Aug 13</v>
      </c>
    </row>
    <row r="618" spans="1:10" x14ac:dyDescent="0.2">
      <c r="A618" s="120">
        <v>41498</v>
      </c>
      <c r="B618" s="117">
        <v>0.92584019998148315</v>
      </c>
      <c r="C618" s="117">
        <v>9.5547487101089248E-3</v>
      </c>
      <c r="D618" s="117">
        <v>1.2330456226880393</v>
      </c>
      <c r="F618" s="120">
        <v>41498</v>
      </c>
      <c r="G618" s="118">
        <f t="shared" si="37"/>
        <v>100.22220164799556</v>
      </c>
      <c r="H618" s="118">
        <f t="shared" si="36"/>
        <v>86.938658513281098</v>
      </c>
      <c r="I618" s="118">
        <f t="shared" si="38"/>
        <v>94.451294697903805</v>
      </c>
      <c r="J618" s="117" t="str">
        <f t="shared" si="39"/>
        <v>Aug 13</v>
      </c>
    </row>
    <row r="619" spans="1:10" x14ac:dyDescent="0.2">
      <c r="A619" s="120">
        <v>41499</v>
      </c>
      <c r="B619" s="117">
        <v>0.93300988990483291</v>
      </c>
      <c r="C619" s="117">
        <v>9.5002850085502567E-3</v>
      </c>
      <c r="D619" s="117">
        <v>1.2360939431396785</v>
      </c>
      <c r="F619" s="120">
        <v>41499</v>
      </c>
      <c r="G619" s="118">
        <f t="shared" si="37"/>
        <v>100.99832058219818</v>
      </c>
      <c r="H619" s="118">
        <f t="shared" si="36"/>
        <v>86.443093292798778</v>
      </c>
      <c r="I619" s="118">
        <f t="shared" si="38"/>
        <v>94.684796044499365</v>
      </c>
      <c r="J619" s="117" t="str">
        <f t="shared" si="39"/>
        <v>Aug 13</v>
      </c>
    </row>
    <row r="620" spans="1:10" x14ac:dyDescent="0.2">
      <c r="A620" s="120">
        <v>41500</v>
      </c>
      <c r="B620" s="117">
        <v>0.93571629082062324</v>
      </c>
      <c r="C620" s="117">
        <v>9.5347063310450043E-3</v>
      </c>
      <c r="D620" s="117">
        <v>1.2422360248447204</v>
      </c>
      <c r="F620" s="120">
        <v>41500</v>
      </c>
      <c r="G620" s="118">
        <f t="shared" si="37"/>
        <v>101.29128848133246</v>
      </c>
      <c r="H620" s="118">
        <f t="shared" si="36"/>
        <v>86.756292906178473</v>
      </c>
      <c r="I620" s="118">
        <f t="shared" si="38"/>
        <v>95.155279503105575</v>
      </c>
      <c r="J620" s="117" t="str">
        <f t="shared" si="39"/>
        <v>Aug 13</v>
      </c>
    </row>
    <row r="621" spans="1:10" x14ac:dyDescent="0.2">
      <c r="A621" s="120">
        <v>41501</v>
      </c>
      <c r="B621" s="117">
        <v>0.92626898851426465</v>
      </c>
      <c r="C621" s="117">
        <v>9.5102234902520212E-3</v>
      </c>
      <c r="D621" s="117">
        <v>1.2422360248447204</v>
      </c>
      <c r="F621" s="120">
        <v>41501</v>
      </c>
      <c r="G621" s="118">
        <f t="shared" si="37"/>
        <v>100.26861800666916</v>
      </c>
      <c r="H621" s="118">
        <f t="shared" si="36"/>
        <v>86.53352353780312</v>
      </c>
      <c r="I621" s="118">
        <f t="shared" si="38"/>
        <v>95.155279503105575</v>
      </c>
      <c r="J621" s="117" t="str">
        <f t="shared" si="39"/>
        <v>Aug 13</v>
      </c>
    </row>
    <row r="622" spans="1:10" x14ac:dyDescent="0.2">
      <c r="A622" s="120">
        <v>41502</v>
      </c>
      <c r="B622" s="117">
        <v>0.9264406151565685</v>
      </c>
      <c r="C622" s="117">
        <v>9.4993825401348923E-3</v>
      </c>
      <c r="D622" s="117">
        <v>1.2360939431396785</v>
      </c>
      <c r="F622" s="120">
        <v>41502</v>
      </c>
      <c r="G622" s="118">
        <f t="shared" si="37"/>
        <v>100.28719659069853</v>
      </c>
      <c r="H622" s="118">
        <f t="shared" si="36"/>
        <v>86.434881732687373</v>
      </c>
      <c r="I622" s="118">
        <f t="shared" si="38"/>
        <v>94.684796044499365</v>
      </c>
      <c r="J622" s="117" t="str">
        <f t="shared" si="39"/>
        <v>Aug 13</v>
      </c>
    </row>
    <row r="623" spans="1:10" x14ac:dyDescent="0.2">
      <c r="A623" s="120">
        <v>41505</v>
      </c>
      <c r="B623" s="117">
        <v>0.9240436148586213</v>
      </c>
      <c r="C623" s="117">
        <v>9.4705938062316503E-3</v>
      </c>
      <c r="D623" s="117">
        <v>1.2345679012345678</v>
      </c>
      <c r="F623" s="120">
        <v>41505</v>
      </c>
      <c r="G623" s="118">
        <f t="shared" si="37"/>
        <v>100.02772130844575</v>
      </c>
      <c r="H623" s="118">
        <f t="shared" si="36"/>
        <v>86.172933042901775</v>
      </c>
      <c r="I623" s="118">
        <f t="shared" si="38"/>
        <v>94.567901234567884</v>
      </c>
      <c r="J623" s="117" t="str">
        <f t="shared" si="39"/>
        <v>Aug 13</v>
      </c>
    </row>
    <row r="624" spans="1:10" x14ac:dyDescent="0.2">
      <c r="A624" s="120">
        <v>41506</v>
      </c>
      <c r="B624" s="117">
        <v>0.91759955955221129</v>
      </c>
      <c r="C624" s="117">
        <v>9.4312930302744499E-3</v>
      </c>
      <c r="D624" s="117">
        <v>1.2330456226880393</v>
      </c>
      <c r="F624" s="120">
        <v>41506</v>
      </c>
      <c r="G624" s="118">
        <f t="shared" si="37"/>
        <v>99.330152321526882</v>
      </c>
      <c r="H624" s="118">
        <f t="shared" si="36"/>
        <v>85.815335282467203</v>
      </c>
      <c r="I624" s="118">
        <f t="shared" si="38"/>
        <v>94.451294697903805</v>
      </c>
      <c r="J624" s="117" t="str">
        <f t="shared" si="39"/>
        <v>Aug 13</v>
      </c>
    </row>
    <row r="625" spans="1:10" x14ac:dyDescent="0.2">
      <c r="A625" s="120">
        <v>41507</v>
      </c>
      <c r="B625" s="117">
        <v>0.92250922509225086</v>
      </c>
      <c r="C625" s="117">
        <v>9.4437623949381426E-3</v>
      </c>
      <c r="D625" s="117">
        <v>1.2315270935960589</v>
      </c>
      <c r="F625" s="120">
        <v>41507</v>
      </c>
      <c r="G625" s="118">
        <f t="shared" si="37"/>
        <v>99.861623616236159</v>
      </c>
      <c r="H625" s="118">
        <f t="shared" si="36"/>
        <v>85.928794031542139</v>
      </c>
      <c r="I625" s="118">
        <f t="shared" si="38"/>
        <v>94.334975369458107</v>
      </c>
      <c r="J625" s="117" t="str">
        <f t="shared" si="39"/>
        <v>Aug 13</v>
      </c>
    </row>
    <row r="626" spans="1:10" x14ac:dyDescent="0.2">
      <c r="A626" s="120">
        <v>41508</v>
      </c>
      <c r="B626" s="117">
        <v>0.92327578247622566</v>
      </c>
      <c r="C626" s="117">
        <v>9.3510379652141391E-3</v>
      </c>
      <c r="D626" s="117">
        <v>1.2345679012345678</v>
      </c>
      <c r="F626" s="120">
        <v>41508</v>
      </c>
      <c r="G626" s="118">
        <f t="shared" si="37"/>
        <v>99.944603453051428</v>
      </c>
      <c r="H626" s="118">
        <f t="shared" si="36"/>
        <v>85.085094445483449</v>
      </c>
      <c r="I626" s="118">
        <f t="shared" si="38"/>
        <v>94.567901234567884</v>
      </c>
      <c r="J626" s="117" t="str">
        <f t="shared" si="39"/>
        <v>Aug 13</v>
      </c>
    </row>
    <row r="627" spans="1:10" x14ac:dyDescent="0.2">
      <c r="A627" s="120">
        <v>41509</v>
      </c>
      <c r="B627" s="117">
        <v>0.92148912642830816</v>
      </c>
      <c r="C627" s="117">
        <v>9.3318402388951113E-3</v>
      </c>
      <c r="D627" s="117">
        <v>1.2360939431396785</v>
      </c>
      <c r="F627" s="120">
        <v>41509</v>
      </c>
      <c r="G627" s="118">
        <f t="shared" si="37"/>
        <v>99.751197935864369</v>
      </c>
      <c r="H627" s="118">
        <f t="shared" si="36"/>
        <v>84.910414333706612</v>
      </c>
      <c r="I627" s="118">
        <f t="shared" si="38"/>
        <v>94.684796044499365</v>
      </c>
      <c r="J627" s="117" t="str">
        <f t="shared" si="39"/>
        <v>Aug 13</v>
      </c>
    </row>
    <row r="628" spans="1:10" x14ac:dyDescent="0.2">
      <c r="A628" s="120">
        <v>41512</v>
      </c>
      <c r="B628" s="117">
        <v>0.92293493308721741</v>
      </c>
      <c r="C628" s="117">
        <v>9.3685591156080199E-3</v>
      </c>
      <c r="D628" s="117">
        <v>1.2345679012345678</v>
      </c>
      <c r="F628" s="120">
        <v>41512</v>
      </c>
      <c r="G628" s="118">
        <f t="shared" si="37"/>
        <v>99.907706506691284</v>
      </c>
      <c r="H628" s="118">
        <f t="shared" si="36"/>
        <v>85.244519392917368</v>
      </c>
      <c r="I628" s="118">
        <f t="shared" si="38"/>
        <v>94.567901234567884</v>
      </c>
      <c r="J628" s="117" t="str">
        <f t="shared" si="39"/>
        <v>Aug 13</v>
      </c>
    </row>
    <row r="629" spans="1:10" x14ac:dyDescent="0.2">
      <c r="A629" s="120">
        <v>41513</v>
      </c>
      <c r="B629" s="117">
        <v>0.9174311926605504</v>
      </c>
      <c r="C629" s="117">
        <v>9.4553706505294995E-3</v>
      </c>
      <c r="D629" s="117">
        <v>1.2300123001230012</v>
      </c>
      <c r="F629" s="120">
        <v>41513</v>
      </c>
      <c r="G629" s="118">
        <f t="shared" si="37"/>
        <v>99.311926605504581</v>
      </c>
      <c r="H629" s="118">
        <f t="shared" si="36"/>
        <v>86.034417549167912</v>
      </c>
      <c r="I629" s="118">
        <f t="shared" si="38"/>
        <v>94.218942189421881</v>
      </c>
      <c r="J629" s="117" t="str">
        <f t="shared" si="39"/>
        <v>Aug 13</v>
      </c>
    </row>
    <row r="630" spans="1:10" x14ac:dyDescent="0.2">
      <c r="A630" s="120">
        <v>41514</v>
      </c>
      <c r="B630" s="117">
        <v>0.9219988936013277</v>
      </c>
      <c r="C630" s="117">
        <v>9.442870632672332E-3</v>
      </c>
      <c r="D630" s="117">
        <v>1.2285012285012287</v>
      </c>
      <c r="F630" s="120">
        <v>41514</v>
      </c>
      <c r="G630" s="118">
        <f t="shared" si="37"/>
        <v>99.806380232343727</v>
      </c>
      <c r="H630" s="118">
        <f t="shared" si="36"/>
        <v>85.920679886685534</v>
      </c>
      <c r="I630" s="118">
        <f t="shared" si="38"/>
        <v>94.103194103194113</v>
      </c>
      <c r="J630" s="117" t="str">
        <f t="shared" si="39"/>
        <v>Aug 13</v>
      </c>
    </row>
    <row r="631" spans="1:10" x14ac:dyDescent="0.2">
      <c r="A631" s="120">
        <v>41515</v>
      </c>
      <c r="B631" s="117">
        <v>0.93083868565577588</v>
      </c>
      <c r="C631" s="117">
        <v>9.4643195154268406E-3</v>
      </c>
      <c r="D631" s="117">
        <v>1.2315270935960589</v>
      </c>
      <c r="F631" s="120">
        <v>41515</v>
      </c>
      <c r="G631" s="118">
        <f t="shared" si="37"/>
        <v>100.76328772223775</v>
      </c>
      <c r="H631" s="118">
        <f t="shared" si="36"/>
        <v>86.115843270868808</v>
      </c>
      <c r="I631" s="118">
        <f t="shared" si="38"/>
        <v>94.334975369458107</v>
      </c>
      <c r="J631" s="117" t="str">
        <f t="shared" si="39"/>
        <v>Aug 13</v>
      </c>
    </row>
    <row r="632" spans="1:10" x14ac:dyDescent="0.2">
      <c r="A632" s="120">
        <v>41516</v>
      </c>
      <c r="B632" s="117">
        <v>0.92997303078210736</v>
      </c>
      <c r="C632" s="117">
        <v>9.4732853353543013E-3</v>
      </c>
      <c r="D632" s="117">
        <v>1.2315270935960589</v>
      </c>
      <c r="F632" s="120">
        <v>41516</v>
      </c>
      <c r="G632" s="118">
        <f t="shared" si="37"/>
        <v>100.66958058216314</v>
      </c>
      <c r="H632" s="118">
        <f t="shared" si="36"/>
        <v>86.197423266388768</v>
      </c>
      <c r="I632" s="118">
        <f t="shared" si="38"/>
        <v>94.334975369458107</v>
      </c>
      <c r="J632" s="117" t="str">
        <f t="shared" si="39"/>
        <v>Aug 13</v>
      </c>
    </row>
    <row r="633" spans="1:10" x14ac:dyDescent="0.2">
      <c r="A633" s="120">
        <v>41519</v>
      </c>
      <c r="B633" s="117">
        <v>0.93449210354172507</v>
      </c>
      <c r="C633" s="117">
        <v>9.4073377234242719E-3</v>
      </c>
      <c r="D633" s="117">
        <v>1.2315270935960589</v>
      </c>
      <c r="F633" s="120">
        <v>41519</v>
      </c>
      <c r="G633" s="118">
        <f t="shared" si="37"/>
        <v>101.15877020839174</v>
      </c>
      <c r="H633" s="118">
        <f t="shared" si="36"/>
        <v>85.597365945437446</v>
      </c>
      <c r="I633" s="118">
        <f t="shared" si="38"/>
        <v>94.334975369458107</v>
      </c>
      <c r="J633" s="117" t="str">
        <f t="shared" si="39"/>
        <v>Sep 13</v>
      </c>
    </row>
    <row r="634" spans="1:10" x14ac:dyDescent="0.2">
      <c r="A634" s="120">
        <v>41520</v>
      </c>
      <c r="B634" s="117">
        <v>0.93659267584527484</v>
      </c>
      <c r="C634" s="117">
        <v>9.4055680963130179E-3</v>
      </c>
      <c r="D634" s="117">
        <v>1.2330456226880393</v>
      </c>
      <c r="F634" s="120">
        <v>41520</v>
      </c>
      <c r="G634" s="118">
        <f t="shared" si="37"/>
        <v>101.38615716025102</v>
      </c>
      <c r="H634" s="118">
        <f t="shared" si="36"/>
        <v>85.581264108352144</v>
      </c>
      <c r="I634" s="118">
        <f t="shared" si="38"/>
        <v>94.451294697903805</v>
      </c>
      <c r="J634" s="117" t="str">
        <f t="shared" si="39"/>
        <v>Sep 13</v>
      </c>
    </row>
    <row r="635" spans="1:10" x14ac:dyDescent="0.2">
      <c r="A635" s="120">
        <v>41521</v>
      </c>
      <c r="B635" s="117">
        <v>0.93527871305649091</v>
      </c>
      <c r="C635" s="117">
        <v>9.3755859741233832E-3</v>
      </c>
      <c r="D635" s="117">
        <v>1.2345679012345678</v>
      </c>
      <c r="F635" s="120">
        <v>41521</v>
      </c>
      <c r="G635" s="118">
        <f t="shared" si="37"/>
        <v>101.24392068836514</v>
      </c>
      <c r="H635" s="118">
        <f t="shared" si="36"/>
        <v>85.308456778548646</v>
      </c>
      <c r="I635" s="118">
        <f t="shared" si="38"/>
        <v>94.567901234567884</v>
      </c>
      <c r="J635" s="117" t="str">
        <f t="shared" si="39"/>
        <v>Sep 13</v>
      </c>
    </row>
    <row r="636" spans="1:10" x14ac:dyDescent="0.2">
      <c r="A636" s="120">
        <v>41522</v>
      </c>
      <c r="B636" s="117">
        <v>0.9450902561194594</v>
      </c>
      <c r="C636" s="117">
        <v>9.4357425929420639E-3</v>
      </c>
      <c r="D636" s="117">
        <v>1.2391573729863692</v>
      </c>
      <c r="F636" s="120">
        <v>41522</v>
      </c>
      <c r="G636" s="118">
        <f t="shared" si="37"/>
        <v>102.30602022493149</v>
      </c>
      <c r="H636" s="118">
        <f t="shared" si="36"/>
        <v>85.855821853179819</v>
      </c>
      <c r="I636" s="118">
        <f t="shared" si="38"/>
        <v>94.919454770755877</v>
      </c>
      <c r="J636" s="117" t="str">
        <f t="shared" si="39"/>
        <v>Sep 13</v>
      </c>
    </row>
    <row r="637" spans="1:10" x14ac:dyDescent="0.2">
      <c r="A637" s="120">
        <v>41523</v>
      </c>
      <c r="B637" s="117">
        <v>0.9374707040404987</v>
      </c>
      <c r="C637" s="117">
        <v>9.4589481649640563E-3</v>
      </c>
      <c r="D637" s="117">
        <v>1.2376237623762376</v>
      </c>
      <c r="F637" s="120">
        <v>41523</v>
      </c>
      <c r="G637" s="118">
        <f t="shared" si="37"/>
        <v>101.48120371238399</v>
      </c>
      <c r="H637" s="118">
        <f t="shared" si="36"/>
        <v>86.066969353007934</v>
      </c>
      <c r="I637" s="118">
        <f t="shared" si="38"/>
        <v>94.801980198019791</v>
      </c>
      <c r="J637" s="117" t="str">
        <f t="shared" si="39"/>
        <v>Sep 13</v>
      </c>
    </row>
    <row r="638" spans="1:10" x14ac:dyDescent="0.2">
      <c r="A638" s="120">
        <v>41526</v>
      </c>
      <c r="B638" s="117">
        <v>0.93231400335633041</v>
      </c>
      <c r="C638" s="117">
        <v>9.3632958801498131E-3</v>
      </c>
      <c r="D638" s="117">
        <v>1.2345679012345678</v>
      </c>
      <c r="F638" s="120">
        <v>41526</v>
      </c>
      <c r="G638" s="118">
        <f t="shared" si="37"/>
        <v>100.92299086332277</v>
      </c>
      <c r="H638" s="118">
        <f t="shared" si="36"/>
        <v>85.196629213483135</v>
      </c>
      <c r="I638" s="118">
        <f t="shared" si="38"/>
        <v>94.567901234567884</v>
      </c>
      <c r="J638" s="117" t="str">
        <f t="shared" si="39"/>
        <v>Sep 13</v>
      </c>
    </row>
    <row r="639" spans="1:10" x14ac:dyDescent="0.2">
      <c r="A639" s="120">
        <v>41527</v>
      </c>
      <c r="B639" s="117">
        <v>0.93484154435823119</v>
      </c>
      <c r="C639" s="117">
        <v>9.3101201005492979E-3</v>
      </c>
      <c r="D639" s="117">
        <v>1.2391573729863692</v>
      </c>
      <c r="F639" s="120">
        <v>41527</v>
      </c>
      <c r="G639" s="118">
        <f t="shared" si="37"/>
        <v>101.19659717677854</v>
      </c>
      <c r="H639" s="118">
        <f t="shared" si="36"/>
        <v>84.712782794898061</v>
      </c>
      <c r="I639" s="118">
        <f t="shared" si="38"/>
        <v>94.919454770755877</v>
      </c>
      <c r="J639" s="117" t="str">
        <f t="shared" si="39"/>
        <v>Sep 13</v>
      </c>
    </row>
    <row r="640" spans="1:10" x14ac:dyDescent="0.2">
      <c r="A640" s="120">
        <v>41528</v>
      </c>
      <c r="B640" s="117">
        <v>0.9303190994511118</v>
      </c>
      <c r="C640" s="117">
        <v>9.314456035767511E-3</v>
      </c>
      <c r="D640" s="117">
        <v>1.2391573729863692</v>
      </c>
      <c r="F640" s="120">
        <v>41528</v>
      </c>
      <c r="G640" s="118">
        <f t="shared" si="37"/>
        <v>100.70704251558284</v>
      </c>
      <c r="H640" s="118">
        <f t="shared" si="36"/>
        <v>84.752235469448564</v>
      </c>
      <c r="I640" s="118">
        <f t="shared" si="38"/>
        <v>94.919454770755877</v>
      </c>
      <c r="J640" s="117" t="str">
        <f t="shared" si="39"/>
        <v>Sep 13</v>
      </c>
    </row>
    <row r="641" spans="1:10" x14ac:dyDescent="0.2">
      <c r="A641" s="120">
        <v>41529</v>
      </c>
      <c r="B641" s="117">
        <v>0.93066542577943223</v>
      </c>
      <c r="C641" s="117">
        <v>9.3484154435823121E-3</v>
      </c>
      <c r="D641" s="117">
        <v>1.2360939431396785</v>
      </c>
      <c r="F641" s="120">
        <v>41529</v>
      </c>
      <c r="G641" s="118">
        <f t="shared" si="37"/>
        <v>100.74453234062355</v>
      </c>
      <c r="H641" s="118">
        <f t="shared" si="36"/>
        <v>85.061232121155456</v>
      </c>
      <c r="I641" s="118">
        <f t="shared" si="38"/>
        <v>94.684796044499365</v>
      </c>
      <c r="J641" s="117" t="str">
        <f t="shared" si="39"/>
        <v>Sep 13</v>
      </c>
    </row>
    <row r="642" spans="1:10" x14ac:dyDescent="0.2">
      <c r="A642" s="120">
        <v>41530</v>
      </c>
      <c r="B642" s="117">
        <v>0.92997303078210736</v>
      </c>
      <c r="C642" s="117">
        <v>9.3580385551188475E-3</v>
      </c>
      <c r="D642" s="117">
        <v>1.2376237623762376</v>
      </c>
      <c r="F642" s="120">
        <v>41530</v>
      </c>
      <c r="G642" s="118">
        <f t="shared" si="37"/>
        <v>100.66958058216314</v>
      </c>
      <c r="H642" s="118">
        <f t="shared" si="36"/>
        <v>85.14879281302639</v>
      </c>
      <c r="I642" s="118">
        <f t="shared" si="38"/>
        <v>94.801980198019791</v>
      </c>
      <c r="J642" s="117" t="str">
        <f t="shared" si="39"/>
        <v>Sep 13</v>
      </c>
    </row>
    <row r="643" spans="1:10" x14ac:dyDescent="0.2">
      <c r="A643" s="120">
        <v>41533</v>
      </c>
      <c r="B643" s="117">
        <v>0.92738569971251039</v>
      </c>
      <c r="C643" s="117">
        <v>9.3597903406963685E-3</v>
      </c>
      <c r="D643" s="117">
        <v>1.2376237623762376</v>
      </c>
      <c r="F643" s="120">
        <v>41533</v>
      </c>
      <c r="G643" s="118">
        <f t="shared" si="37"/>
        <v>100.38950199387926</v>
      </c>
      <c r="H643" s="118">
        <f t="shared" ref="H643:H706" si="40">C643/$C$2*100</f>
        <v>85.164732309996253</v>
      </c>
      <c r="I643" s="118">
        <f t="shared" si="38"/>
        <v>94.801980198019791</v>
      </c>
      <c r="J643" s="117" t="str">
        <f t="shared" si="39"/>
        <v>Sep 13</v>
      </c>
    </row>
    <row r="644" spans="1:10" x14ac:dyDescent="0.2">
      <c r="A644" s="120">
        <v>41534</v>
      </c>
      <c r="B644" s="117">
        <v>0.92601166774701349</v>
      </c>
      <c r="C644" s="117">
        <v>9.3423019431988028E-3</v>
      </c>
      <c r="D644" s="117">
        <v>1.2376237623762376</v>
      </c>
      <c r="F644" s="120">
        <v>41534</v>
      </c>
      <c r="G644" s="118">
        <f t="shared" ref="G644:G707" si="41">B644/$B$2*100</f>
        <v>100.24076303361423</v>
      </c>
      <c r="H644" s="118">
        <f t="shared" si="40"/>
        <v>85.005605381165893</v>
      </c>
      <c r="I644" s="118">
        <f t="shared" ref="I644:I707" si="42">D644/$D$2*100</f>
        <v>94.801980198019791</v>
      </c>
      <c r="J644" s="117" t="str">
        <f t="shared" ref="J644:J707" si="43">TEXT(F644,"mmm"&amp; " " &amp;"yy")</f>
        <v>Sep 13</v>
      </c>
    </row>
    <row r="645" spans="1:10" x14ac:dyDescent="0.2">
      <c r="A645" s="120">
        <v>41535</v>
      </c>
      <c r="B645" s="117">
        <v>0.91224229155263636</v>
      </c>
      <c r="C645" s="117">
        <v>9.3135885256589359E-3</v>
      </c>
      <c r="D645" s="117">
        <v>1.2376237623762376</v>
      </c>
      <c r="F645" s="120">
        <v>41535</v>
      </c>
      <c r="G645" s="118">
        <f t="shared" si="41"/>
        <v>98.75022806057288</v>
      </c>
      <c r="H645" s="118">
        <f t="shared" si="40"/>
        <v>84.744341994970654</v>
      </c>
      <c r="I645" s="118">
        <f t="shared" si="42"/>
        <v>94.801980198019791</v>
      </c>
      <c r="J645" s="117" t="str">
        <f t="shared" si="43"/>
        <v>Sep 13</v>
      </c>
    </row>
    <row r="646" spans="1:10" x14ac:dyDescent="0.2">
      <c r="A646" s="120">
        <v>41536</v>
      </c>
      <c r="B646" s="117">
        <v>0.91058095064651245</v>
      </c>
      <c r="C646" s="117">
        <v>9.1558322651529023E-3</v>
      </c>
      <c r="D646" s="117">
        <v>1.2330456226880393</v>
      </c>
      <c r="F646" s="120">
        <v>41536</v>
      </c>
      <c r="G646" s="118">
        <f t="shared" si="41"/>
        <v>98.570387907484985</v>
      </c>
      <c r="H646" s="118">
        <f t="shared" si="40"/>
        <v>83.308917780626246</v>
      </c>
      <c r="I646" s="118">
        <f t="shared" si="42"/>
        <v>94.451294697903805</v>
      </c>
      <c r="J646" s="117" t="str">
        <f t="shared" si="43"/>
        <v>Sep 13</v>
      </c>
    </row>
    <row r="647" spans="1:10" x14ac:dyDescent="0.2">
      <c r="A647" s="120">
        <v>41537</v>
      </c>
      <c r="B647" s="117">
        <v>0.91024940833788459</v>
      </c>
      <c r="C647" s="117">
        <v>9.1659028414298807E-3</v>
      </c>
      <c r="D647" s="117">
        <v>1.2330456226880393</v>
      </c>
      <c r="F647" s="120">
        <v>41537</v>
      </c>
      <c r="G647" s="118">
        <f t="shared" si="41"/>
        <v>98.534498452576017</v>
      </c>
      <c r="H647" s="118">
        <f t="shared" si="40"/>
        <v>83.400549954170472</v>
      </c>
      <c r="I647" s="118">
        <f t="shared" si="42"/>
        <v>94.451294697903805</v>
      </c>
      <c r="J647" s="117" t="str">
        <f t="shared" si="43"/>
        <v>Sep 13</v>
      </c>
    </row>
    <row r="648" spans="1:10" x14ac:dyDescent="0.2">
      <c r="A648" s="120">
        <v>41540</v>
      </c>
      <c r="B648" s="117">
        <v>0.91091273456002908</v>
      </c>
      <c r="C648" s="117">
        <v>9.2165898617511521E-3</v>
      </c>
      <c r="D648" s="117">
        <v>1.2330456226880393</v>
      </c>
      <c r="F648" s="120">
        <v>41540</v>
      </c>
      <c r="G648" s="118">
        <f t="shared" si="41"/>
        <v>98.606303516123148</v>
      </c>
      <c r="H648" s="118">
        <f t="shared" si="40"/>
        <v>83.861751152073722</v>
      </c>
      <c r="I648" s="118">
        <f t="shared" si="42"/>
        <v>94.451294697903805</v>
      </c>
      <c r="J648" s="117" t="str">
        <f t="shared" si="43"/>
        <v>Sep 13</v>
      </c>
    </row>
    <row r="649" spans="1:10" x14ac:dyDescent="0.2">
      <c r="A649" s="120">
        <v>41541</v>
      </c>
      <c r="B649" s="117">
        <v>0.91290852656563815</v>
      </c>
      <c r="C649" s="117">
        <v>9.2455621301775152E-3</v>
      </c>
      <c r="D649" s="117">
        <v>1.2300123001230012</v>
      </c>
      <c r="F649" s="120">
        <v>41541</v>
      </c>
      <c r="G649" s="118">
        <f t="shared" si="41"/>
        <v>98.822348000730329</v>
      </c>
      <c r="H649" s="118">
        <f t="shared" si="40"/>
        <v>84.125369822485197</v>
      </c>
      <c r="I649" s="118">
        <f t="shared" si="42"/>
        <v>94.218942189421881</v>
      </c>
      <c r="J649" s="117" t="str">
        <f t="shared" si="43"/>
        <v>Sep 13</v>
      </c>
    </row>
    <row r="650" spans="1:10" x14ac:dyDescent="0.2">
      <c r="A650" s="120">
        <v>41542</v>
      </c>
      <c r="B650" s="117">
        <v>0.90925622840516451</v>
      </c>
      <c r="C650" s="117">
        <v>9.2353158478019944E-3</v>
      </c>
      <c r="D650" s="117">
        <v>1.2300123001230012</v>
      </c>
      <c r="F650" s="120">
        <v>41542</v>
      </c>
      <c r="G650" s="118">
        <f t="shared" si="41"/>
        <v>98.426986724859063</v>
      </c>
      <c r="H650" s="118">
        <f t="shared" si="40"/>
        <v>84.03213889915034</v>
      </c>
      <c r="I650" s="118">
        <f t="shared" si="42"/>
        <v>94.218942189421881</v>
      </c>
      <c r="J650" s="117" t="str">
        <f t="shared" si="43"/>
        <v>Sep 13</v>
      </c>
    </row>
    <row r="651" spans="1:10" x14ac:dyDescent="0.2">
      <c r="A651" s="120">
        <v>41543</v>
      </c>
      <c r="B651" s="117">
        <v>0.91024940833788459</v>
      </c>
      <c r="C651" s="117">
        <v>9.1954022988505746E-3</v>
      </c>
      <c r="D651" s="117">
        <v>1.2285012285012287</v>
      </c>
      <c r="F651" s="120">
        <v>41543</v>
      </c>
      <c r="G651" s="118">
        <f t="shared" si="41"/>
        <v>98.534498452576017</v>
      </c>
      <c r="H651" s="118">
        <f t="shared" si="40"/>
        <v>83.668965517241361</v>
      </c>
      <c r="I651" s="118">
        <f t="shared" si="42"/>
        <v>94.103194103194113</v>
      </c>
      <c r="J651" s="117" t="str">
        <f t="shared" si="43"/>
        <v>Sep 13</v>
      </c>
    </row>
    <row r="652" spans="1:10" x14ac:dyDescent="0.2">
      <c r="A652" s="120">
        <v>41544</v>
      </c>
      <c r="B652" s="117">
        <v>0.90596122485957609</v>
      </c>
      <c r="C652" s="117">
        <v>9.2199889360132774E-3</v>
      </c>
      <c r="D652" s="117">
        <v>1.2254901960784315</v>
      </c>
      <c r="F652" s="120">
        <v>41544</v>
      </c>
      <c r="G652" s="118">
        <f t="shared" si="41"/>
        <v>98.070302591049114</v>
      </c>
      <c r="H652" s="118">
        <f t="shared" si="40"/>
        <v>83.892679328784808</v>
      </c>
      <c r="I652" s="118">
        <f t="shared" si="42"/>
        <v>93.872549019607845</v>
      </c>
      <c r="J652" s="117" t="str">
        <f t="shared" si="43"/>
        <v>Sep 13</v>
      </c>
    </row>
    <row r="653" spans="1:10" x14ac:dyDescent="0.2">
      <c r="A653" s="120">
        <v>41547</v>
      </c>
      <c r="B653" s="117">
        <v>0.90497737556561086</v>
      </c>
      <c r="C653" s="117">
        <v>9.2123445416858601E-3</v>
      </c>
      <c r="D653" s="117">
        <v>1.2224938875305624</v>
      </c>
      <c r="F653" s="120">
        <v>41547</v>
      </c>
      <c r="G653" s="118">
        <f t="shared" si="41"/>
        <v>97.963800904977376</v>
      </c>
      <c r="H653" s="118">
        <f t="shared" si="40"/>
        <v>83.823122984799625</v>
      </c>
      <c r="I653" s="118">
        <f t="shared" si="42"/>
        <v>93.643031784841085</v>
      </c>
      <c r="J653" s="117" t="str">
        <f t="shared" si="43"/>
        <v>Sep 13</v>
      </c>
    </row>
    <row r="654" spans="1:10" x14ac:dyDescent="0.2">
      <c r="A654" s="120">
        <v>41548</v>
      </c>
      <c r="B654" s="117">
        <v>0.90563303749320767</v>
      </c>
      <c r="C654" s="117">
        <v>9.24129008409574E-3</v>
      </c>
      <c r="D654" s="117">
        <v>1.2254901960784315</v>
      </c>
      <c r="F654" s="120">
        <v>41548</v>
      </c>
      <c r="G654" s="118">
        <f t="shared" si="41"/>
        <v>98.034776308639735</v>
      </c>
      <c r="H654" s="118">
        <f t="shared" si="40"/>
        <v>84.086498475187128</v>
      </c>
      <c r="I654" s="118">
        <f t="shared" si="42"/>
        <v>93.872549019607845</v>
      </c>
      <c r="J654" s="117" t="str">
        <f t="shared" si="43"/>
        <v>Oct 13</v>
      </c>
    </row>
    <row r="655" spans="1:10" x14ac:dyDescent="0.2">
      <c r="A655" s="120">
        <v>41549</v>
      </c>
      <c r="B655" s="117">
        <v>0.90277150853119081</v>
      </c>
      <c r="C655" s="117">
        <v>9.2729970326409488E-3</v>
      </c>
      <c r="D655" s="117">
        <v>1.2239902080783354</v>
      </c>
      <c r="F655" s="120">
        <v>41549</v>
      </c>
      <c r="G655" s="118">
        <f t="shared" si="41"/>
        <v>97.725015798501417</v>
      </c>
      <c r="H655" s="118">
        <f t="shared" si="40"/>
        <v>84.374999999999972</v>
      </c>
      <c r="I655" s="118">
        <f t="shared" si="42"/>
        <v>93.757649938800483</v>
      </c>
      <c r="J655" s="117" t="str">
        <f t="shared" si="43"/>
        <v>Oct 13</v>
      </c>
    </row>
    <row r="656" spans="1:10" x14ac:dyDescent="0.2">
      <c r="A656" s="120">
        <v>41550</v>
      </c>
      <c r="B656" s="117">
        <v>0.89928057553956831</v>
      </c>
      <c r="C656" s="117">
        <v>9.2455621301775152E-3</v>
      </c>
      <c r="D656" s="117">
        <v>1.2269938650306749</v>
      </c>
      <c r="F656" s="120">
        <v>41550</v>
      </c>
      <c r="G656" s="118">
        <f t="shared" si="41"/>
        <v>97.347122302158269</v>
      </c>
      <c r="H656" s="118">
        <f t="shared" si="40"/>
        <v>84.125369822485197</v>
      </c>
      <c r="I656" s="118">
        <f t="shared" si="42"/>
        <v>93.98773006134968</v>
      </c>
      <c r="J656" s="117" t="str">
        <f t="shared" si="43"/>
        <v>Oct 13</v>
      </c>
    </row>
    <row r="657" spans="1:10" x14ac:dyDescent="0.2">
      <c r="A657" s="120">
        <v>41551</v>
      </c>
      <c r="B657" s="117">
        <v>0.90727635637815274</v>
      </c>
      <c r="C657" s="117">
        <v>9.3075204765450479E-3</v>
      </c>
      <c r="D657" s="117">
        <v>1.2269938650306749</v>
      </c>
      <c r="F657" s="120">
        <v>41551</v>
      </c>
      <c r="G657" s="118">
        <f t="shared" si="41"/>
        <v>98.212665577935027</v>
      </c>
      <c r="H657" s="118">
        <f t="shared" si="40"/>
        <v>84.689128816083382</v>
      </c>
      <c r="I657" s="118">
        <f t="shared" si="42"/>
        <v>93.98773006134968</v>
      </c>
      <c r="J657" s="117" t="str">
        <f t="shared" si="43"/>
        <v>Oct 13</v>
      </c>
    </row>
    <row r="658" spans="1:10" x14ac:dyDescent="0.2">
      <c r="A658" s="120">
        <v>41554</v>
      </c>
      <c r="B658" s="117">
        <v>0.90293453724604977</v>
      </c>
      <c r="C658" s="117">
        <v>9.3370681605975722E-3</v>
      </c>
      <c r="D658" s="117">
        <v>1.2254901960784315</v>
      </c>
      <c r="F658" s="120">
        <v>41554</v>
      </c>
      <c r="G658" s="118">
        <f t="shared" si="41"/>
        <v>97.742663656884886</v>
      </c>
      <c r="H658" s="118">
        <f t="shared" si="40"/>
        <v>84.9579831932773</v>
      </c>
      <c r="I658" s="118">
        <f t="shared" si="42"/>
        <v>93.872549019607845</v>
      </c>
      <c r="J658" s="117" t="str">
        <f t="shared" si="43"/>
        <v>Oct 13</v>
      </c>
    </row>
    <row r="659" spans="1:10" x14ac:dyDescent="0.2">
      <c r="A659" s="120">
        <v>41555</v>
      </c>
      <c r="B659" s="117">
        <v>0.90391394739220821</v>
      </c>
      <c r="C659" s="117">
        <v>9.3309694877297747E-3</v>
      </c>
      <c r="D659" s="117">
        <v>1.2285012285012287</v>
      </c>
      <c r="F659" s="120">
        <v>41555</v>
      </c>
      <c r="G659" s="118">
        <f t="shared" si="41"/>
        <v>97.848684805206545</v>
      </c>
      <c r="H659" s="118">
        <f t="shared" si="40"/>
        <v>84.902491368853205</v>
      </c>
      <c r="I659" s="118">
        <f t="shared" si="42"/>
        <v>94.103194103194113</v>
      </c>
      <c r="J659" s="117" t="str">
        <f t="shared" si="43"/>
        <v>Oct 13</v>
      </c>
    </row>
    <row r="660" spans="1:10" x14ac:dyDescent="0.2">
      <c r="A660" s="120">
        <v>41556</v>
      </c>
      <c r="B660" s="117">
        <v>0.91016656048056799</v>
      </c>
      <c r="C660" s="117">
        <v>9.3501636278634868E-3</v>
      </c>
      <c r="D660" s="117">
        <v>1.2315270935960589</v>
      </c>
      <c r="F660" s="120">
        <v>41556</v>
      </c>
      <c r="G660" s="118">
        <f t="shared" si="41"/>
        <v>98.52553017202149</v>
      </c>
      <c r="H660" s="118">
        <f t="shared" si="40"/>
        <v>85.077138849929852</v>
      </c>
      <c r="I660" s="118">
        <f t="shared" si="42"/>
        <v>94.334975369458107</v>
      </c>
      <c r="J660" s="117" t="str">
        <f t="shared" si="43"/>
        <v>Oct 13</v>
      </c>
    </row>
    <row r="661" spans="1:10" x14ac:dyDescent="0.2">
      <c r="A661" s="120">
        <v>41557</v>
      </c>
      <c r="B661" s="117">
        <v>0.91207588471360812</v>
      </c>
      <c r="C661" s="117">
        <v>9.2919531685560306E-3</v>
      </c>
      <c r="D661" s="117">
        <v>1.2315270935960589</v>
      </c>
      <c r="F661" s="120">
        <v>41557</v>
      </c>
      <c r="G661" s="118">
        <f t="shared" si="41"/>
        <v>98.732214520248078</v>
      </c>
      <c r="H661" s="118">
        <f t="shared" si="40"/>
        <v>84.547481880691308</v>
      </c>
      <c r="I661" s="118">
        <f t="shared" si="42"/>
        <v>94.334975369458107</v>
      </c>
      <c r="J661" s="117" t="str">
        <f t="shared" si="43"/>
        <v>Oct 13</v>
      </c>
    </row>
    <row r="662" spans="1:10" x14ac:dyDescent="0.2">
      <c r="A662" s="120">
        <v>41558</v>
      </c>
      <c r="B662" s="117">
        <v>0.91232551774473125</v>
      </c>
      <c r="C662" s="117">
        <v>9.2549745488199903E-3</v>
      </c>
      <c r="D662" s="117">
        <v>1.2315270935960589</v>
      </c>
      <c r="F662" s="120">
        <v>41558</v>
      </c>
      <c r="G662" s="118">
        <f t="shared" si="41"/>
        <v>98.759237295867166</v>
      </c>
      <c r="H662" s="118">
        <f t="shared" si="40"/>
        <v>84.211013419713083</v>
      </c>
      <c r="I662" s="118">
        <f t="shared" si="42"/>
        <v>94.334975369458107</v>
      </c>
      <c r="J662" s="117" t="str">
        <f t="shared" si="43"/>
        <v>Oct 13</v>
      </c>
    </row>
    <row r="663" spans="1:10" x14ac:dyDescent="0.2">
      <c r="A663" s="120">
        <v>41561</v>
      </c>
      <c r="B663" s="117">
        <v>0.91033227127901684</v>
      </c>
      <c r="C663" s="117">
        <v>9.2353158478019944E-3</v>
      </c>
      <c r="D663" s="117">
        <v>1.2330456226880393</v>
      </c>
      <c r="F663" s="120">
        <v>41561</v>
      </c>
      <c r="G663" s="118">
        <f t="shared" si="41"/>
        <v>98.543468365953572</v>
      </c>
      <c r="H663" s="118">
        <f t="shared" si="40"/>
        <v>84.03213889915034</v>
      </c>
      <c r="I663" s="118">
        <f t="shared" si="42"/>
        <v>94.451294697903805</v>
      </c>
      <c r="J663" s="117" t="str">
        <f t="shared" si="43"/>
        <v>Oct 13</v>
      </c>
    </row>
    <row r="664" spans="1:10" x14ac:dyDescent="0.2">
      <c r="A664" s="120">
        <v>41562</v>
      </c>
      <c r="B664" s="117">
        <v>0.91274187659729833</v>
      </c>
      <c r="C664" s="117">
        <v>9.2988655384043141E-3</v>
      </c>
      <c r="D664" s="117">
        <v>1.2360939431396785</v>
      </c>
      <c r="F664" s="120">
        <v>41562</v>
      </c>
      <c r="G664" s="118">
        <f t="shared" si="41"/>
        <v>98.804308141657543</v>
      </c>
      <c r="H664" s="118">
        <f t="shared" si="40"/>
        <v>84.610377533940834</v>
      </c>
      <c r="I664" s="118">
        <f t="shared" si="42"/>
        <v>94.684796044499365</v>
      </c>
      <c r="J664" s="117" t="str">
        <f t="shared" si="43"/>
        <v>Oct 13</v>
      </c>
    </row>
    <row r="665" spans="1:10" x14ac:dyDescent="0.2">
      <c r="A665" s="120">
        <v>41563</v>
      </c>
      <c r="B665" s="117">
        <v>0.91349228099022561</v>
      </c>
      <c r="C665" s="117">
        <v>9.24898261191269E-3</v>
      </c>
      <c r="D665" s="117">
        <v>1.2345679012345678</v>
      </c>
      <c r="F665" s="120">
        <v>41563</v>
      </c>
      <c r="G665" s="118">
        <f t="shared" si="41"/>
        <v>98.885539417191922</v>
      </c>
      <c r="H665" s="118">
        <f t="shared" si="40"/>
        <v>84.15649278579356</v>
      </c>
      <c r="I665" s="118">
        <f t="shared" si="42"/>
        <v>94.567901234567884</v>
      </c>
      <c r="J665" s="117" t="str">
        <f t="shared" si="43"/>
        <v>Oct 13</v>
      </c>
    </row>
    <row r="666" spans="1:10" x14ac:dyDescent="0.2">
      <c r="A666" s="120">
        <v>41564</v>
      </c>
      <c r="B666" s="117">
        <v>0.90244562765093395</v>
      </c>
      <c r="C666" s="117">
        <v>9.2174393953359766E-3</v>
      </c>
      <c r="D666" s="117">
        <v>1.2330456226880393</v>
      </c>
      <c r="F666" s="120">
        <v>41564</v>
      </c>
      <c r="G666" s="118">
        <f t="shared" si="41"/>
        <v>97.689739193213597</v>
      </c>
      <c r="H666" s="118">
        <f t="shared" si="40"/>
        <v>83.869481058162037</v>
      </c>
      <c r="I666" s="118">
        <f t="shared" si="42"/>
        <v>94.451294697903805</v>
      </c>
      <c r="J666" s="117" t="str">
        <f t="shared" si="43"/>
        <v>Oct 13</v>
      </c>
    </row>
    <row r="667" spans="1:10" x14ac:dyDescent="0.2">
      <c r="A667" s="120">
        <v>41565</v>
      </c>
      <c r="B667" s="117">
        <v>0.90187590187590183</v>
      </c>
      <c r="C667" s="117">
        <v>9.2276460274983846E-3</v>
      </c>
      <c r="D667" s="117">
        <v>1.2345679012345678</v>
      </c>
      <c r="F667" s="120">
        <v>41565</v>
      </c>
      <c r="G667" s="118">
        <f t="shared" si="41"/>
        <v>97.628066378066379</v>
      </c>
      <c r="H667" s="118">
        <f t="shared" si="40"/>
        <v>83.962351204207792</v>
      </c>
      <c r="I667" s="118">
        <f t="shared" si="42"/>
        <v>94.567901234567884</v>
      </c>
      <c r="J667" s="117" t="str">
        <f t="shared" si="43"/>
        <v>Oct 13</v>
      </c>
    </row>
    <row r="668" spans="1:10" x14ac:dyDescent="0.2">
      <c r="A668" s="120">
        <v>41568</v>
      </c>
      <c r="B668" s="117">
        <v>0.90203860725239038</v>
      </c>
      <c r="C668" s="117">
        <v>9.1869545245751045E-3</v>
      </c>
      <c r="D668" s="117">
        <v>1.2345679012345678</v>
      </c>
      <c r="F668" s="120">
        <v>41568</v>
      </c>
      <c r="G668" s="118">
        <f t="shared" si="41"/>
        <v>97.645679235071256</v>
      </c>
      <c r="H668" s="118">
        <f t="shared" si="40"/>
        <v>83.59209921910886</v>
      </c>
      <c r="I668" s="118">
        <f t="shared" si="42"/>
        <v>94.567901234567884</v>
      </c>
      <c r="J668" s="117" t="str">
        <f t="shared" si="43"/>
        <v>Oct 13</v>
      </c>
    </row>
    <row r="669" spans="1:10" x14ac:dyDescent="0.2">
      <c r="A669" s="120">
        <v>41569</v>
      </c>
      <c r="B669" s="117">
        <v>0.89485458612975399</v>
      </c>
      <c r="C669" s="117">
        <v>9.1182638825567618E-3</v>
      </c>
      <c r="D669" s="117">
        <v>1.2360939431396785</v>
      </c>
      <c r="F669" s="120">
        <v>41569</v>
      </c>
      <c r="G669" s="118">
        <f t="shared" si="41"/>
        <v>96.868008948545864</v>
      </c>
      <c r="H669" s="118">
        <f t="shared" si="40"/>
        <v>82.967083067383967</v>
      </c>
      <c r="I669" s="118">
        <f t="shared" si="42"/>
        <v>94.684796044499365</v>
      </c>
      <c r="J669" s="117" t="str">
        <f t="shared" si="43"/>
        <v>Oct 13</v>
      </c>
    </row>
    <row r="670" spans="1:10" x14ac:dyDescent="0.2">
      <c r="A670" s="120">
        <v>41570</v>
      </c>
      <c r="B670" s="117">
        <v>0.89214024444642692</v>
      </c>
      <c r="C670" s="117">
        <v>9.1608647856357642E-3</v>
      </c>
      <c r="D670" s="117">
        <v>1.2300123001230012</v>
      </c>
      <c r="F670" s="120">
        <v>41570</v>
      </c>
      <c r="G670" s="118">
        <f t="shared" si="41"/>
        <v>96.574181461325708</v>
      </c>
      <c r="H670" s="118">
        <f t="shared" si="40"/>
        <v>83.354708684499812</v>
      </c>
      <c r="I670" s="118">
        <f t="shared" si="42"/>
        <v>94.218942189421881</v>
      </c>
      <c r="J670" s="117" t="str">
        <f t="shared" si="43"/>
        <v>Oct 13</v>
      </c>
    </row>
    <row r="671" spans="1:10" x14ac:dyDescent="0.2">
      <c r="A671" s="120">
        <v>41571</v>
      </c>
      <c r="B671" s="117">
        <v>0.89237908263430299</v>
      </c>
      <c r="C671" s="117">
        <v>9.1726288754357E-3</v>
      </c>
      <c r="D671" s="117">
        <v>1.2300123001230012</v>
      </c>
      <c r="F671" s="120">
        <v>41571</v>
      </c>
      <c r="G671" s="118">
        <f t="shared" si="41"/>
        <v>96.600035695163299</v>
      </c>
      <c r="H671" s="118">
        <f t="shared" si="40"/>
        <v>83.461750137589419</v>
      </c>
      <c r="I671" s="118">
        <f t="shared" si="42"/>
        <v>94.218942189421881</v>
      </c>
      <c r="J671" s="117" t="str">
        <f t="shared" si="43"/>
        <v>Oct 13</v>
      </c>
    </row>
    <row r="672" spans="1:10" x14ac:dyDescent="0.2">
      <c r="A672" s="120">
        <v>41572</v>
      </c>
      <c r="B672" s="117">
        <v>0.8926977325477593</v>
      </c>
      <c r="C672" s="117">
        <v>9.1633831210482918E-3</v>
      </c>
      <c r="D672" s="117">
        <v>1.2345679012345678</v>
      </c>
      <c r="F672" s="120">
        <v>41572</v>
      </c>
      <c r="G672" s="118">
        <f t="shared" si="41"/>
        <v>96.63452954829495</v>
      </c>
      <c r="H672" s="118">
        <f t="shared" si="40"/>
        <v>83.377623018418404</v>
      </c>
      <c r="I672" s="118">
        <f t="shared" si="42"/>
        <v>94.567901234567884</v>
      </c>
      <c r="J672" s="117" t="str">
        <f t="shared" si="43"/>
        <v>Oct 13</v>
      </c>
    </row>
    <row r="673" spans="1:10" x14ac:dyDescent="0.2">
      <c r="A673" s="120">
        <v>41575</v>
      </c>
      <c r="B673" s="117">
        <v>0.89581653677326878</v>
      </c>
      <c r="C673" s="117">
        <v>9.170105456212746E-3</v>
      </c>
      <c r="D673" s="117">
        <v>1.2345679012345678</v>
      </c>
      <c r="F673" s="120">
        <v>41575</v>
      </c>
      <c r="G673" s="118">
        <f t="shared" si="41"/>
        <v>96.972140105706345</v>
      </c>
      <c r="H673" s="118">
        <f t="shared" si="40"/>
        <v>83.438789546079761</v>
      </c>
      <c r="I673" s="118">
        <f t="shared" si="42"/>
        <v>94.567901234567884</v>
      </c>
      <c r="J673" s="117" t="str">
        <f t="shared" si="43"/>
        <v>Oct 13</v>
      </c>
    </row>
    <row r="674" spans="1:10" x14ac:dyDescent="0.2">
      <c r="A674" s="120">
        <v>41576</v>
      </c>
      <c r="B674" s="117">
        <v>0.89879561387740425</v>
      </c>
      <c r="C674" s="117">
        <v>9.1533180778032037E-3</v>
      </c>
      <c r="D674" s="117">
        <v>1.2360939431396785</v>
      </c>
      <c r="F674" s="120">
        <v>41576</v>
      </c>
      <c r="G674" s="118">
        <f t="shared" si="41"/>
        <v>97.294625202229014</v>
      </c>
      <c r="H674" s="118">
        <f t="shared" si="40"/>
        <v>83.286041189931339</v>
      </c>
      <c r="I674" s="118">
        <f t="shared" si="42"/>
        <v>94.684796044499365</v>
      </c>
      <c r="J674" s="117" t="str">
        <f t="shared" si="43"/>
        <v>Oct 13</v>
      </c>
    </row>
    <row r="675" spans="1:10" x14ac:dyDescent="0.2">
      <c r="A675" s="120">
        <v>41577</v>
      </c>
      <c r="B675" s="117">
        <v>0.89919971225609197</v>
      </c>
      <c r="C675" s="117">
        <v>9.1274187659729829E-3</v>
      </c>
      <c r="D675" s="117">
        <v>1.2345679012345678</v>
      </c>
      <c r="F675" s="120">
        <v>41577</v>
      </c>
      <c r="G675" s="118">
        <f t="shared" si="41"/>
        <v>97.338368851721953</v>
      </c>
      <c r="H675" s="118">
        <f t="shared" si="40"/>
        <v>83.050383351588167</v>
      </c>
      <c r="I675" s="118">
        <f t="shared" si="42"/>
        <v>94.567901234567884</v>
      </c>
      <c r="J675" s="117" t="str">
        <f t="shared" si="43"/>
        <v>Oct 13</v>
      </c>
    </row>
    <row r="676" spans="1:10" x14ac:dyDescent="0.2">
      <c r="A676" s="120">
        <v>41578</v>
      </c>
      <c r="B676" s="117">
        <v>0.90670051681929464</v>
      </c>
      <c r="C676" s="117">
        <v>9.2191389324237111E-3</v>
      </c>
      <c r="D676" s="117">
        <v>1.2330456226880393</v>
      </c>
      <c r="F676" s="120">
        <v>41578</v>
      </c>
      <c r="G676" s="118">
        <f t="shared" si="41"/>
        <v>98.150330945688651</v>
      </c>
      <c r="H676" s="118">
        <f t="shared" si="40"/>
        <v>83.884945146123329</v>
      </c>
      <c r="I676" s="118">
        <f t="shared" si="42"/>
        <v>94.451294697903805</v>
      </c>
      <c r="J676" s="117" t="str">
        <f t="shared" si="43"/>
        <v>Oct 13</v>
      </c>
    </row>
    <row r="677" spans="1:10" x14ac:dyDescent="0.2">
      <c r="A677" s="120">
        <v>41579</v>
      </c>
      <c r="B677" s="117">
        <v>0.91240875912408748</v>
      </c>
      <c r="C677" s="117">
        <v>9.2447074050106305E-3</v>
      </c>
      <c r="D677" s="117">
        <v>1.2315270935960589</v>
      </c>
      <c r="F677" s="120">
        <v>41579</v>
      </c>
      <c r="G677" s="118">
        <f t="shared" si="41"/>
        <v>98.768248175182478</v>
      </c>
      <c r="H677" s="118">
        <f t="shared" si="40"/>
        <v>84.117592678191727</v>
      </c>
      <c r="I677" s="118">
        <f t="shared" si="42"/>
        <v>94.334975369458107</v>
      </c>
      <c r="J677" s="117" t="str">
        <f t="shared" si="43"/>
        <v>Nov 13</v>
      </c>
    </row>
    <row r="678" spans="1:10" x14ac:dyDescent="0.2">
      <c r="A678" s="120">
        <v>41582</v>
      </c>
      <c r="B678" s="117">
        <v>0.90983531980711496</v>
      </c>
      <c r="C678" s="117">
        <v>9.2267946115519479E-3</v>
      </c>
      <c r="D678" s="117">
        <v>1.2315270935960589</v>
      </c>
      <c r="F678" s="120">
        <v>41582</v>
      </c>
      <c r="G678" s="118">
        <f t="shared" si="41"/>
        <v>98.489673369120197</v>
      </c>
      <c r="H678" s="118">
        <f t="shared" si="40"/>
        <v>83.954604170511161</v>
      </c>
      <c r="I678" s="118">
        <f t="shared" si="42"/>
        <v>94.334975369458107</v>
      </c>
      <c r="J678" s="117" t="str">
        <f t="shared" si="43"/>
        <v>Nov 13</v>
      </c>
    </row>
    <row r="679" spans="1:10" x14ac:dyDescent="0.2">
      <c r="A679" s="120">
        <v>41583</v>
      </c>
      <c r="B679" s="117">
        <v>0.91365920511649157</v>
      </c>
      <c r="C679" s="117">
        <v>9.2755774046934421E-3</v>
      </c>
      <c r="D679" s="117">
        <v>1.2300123001230012</v>
      </c>
      <c r="F679" s="120">
        <v>41583</v>
      </c>
      <c r="G679" s="118">
        <f t="shared" si="41"/>
        <v>98.903608953860214</v>
      </c>
      <c r="H679" s="118">
        <f t="shared" si="40"/>
        <v>84.398478805305615</v>
      </c>
      <c r="I679" s="118">
        <f t="shared" si="42"/>
        <v>94.218942189421881</v>
      </c>
      <c r="J679" s="117" t="str">
        <f t="shared" si="43"/>
        <v>Nov 13</v>
      </c>
    </row>
    <row r="680" spans="1:10" x14ac:dyDescent="0.2">
      <c r="A680" s="120">
        <v>41584</v>
      </c>
      <c r="B680" s="117">
        <v>0.91240875912408748</v>
      </c>
      <c r="C680" s="117">
        <v>9.2481272542310183E-3</v>
      </c>
      <c r="D680" s="117">
        <v>1.2315270935960589</v>
      </c>
      <c r="F680" s="120">
        <v>41584</v>
      </c>
      <c r="G680" s="118">
        <f t="shared" si="41"/>
        <v>98.768248175182478</v>
      </c>
      <c r="H680" s="118">
        <f t="shared" si="40"/>
        <v>84.148709886248014</v>
      </c>
      <c r="I680" s="118">
        <f t="shared" si="42"/>
        <v>94.334975369458107</v>
      </c>
      <c r="J680" s="117" t="str">
        <f t="shared" si="43"/>
        <v>Nov 13</v>
      </c>
    </row>
    <row r="681" spans="1:10" x14ac:dyDescent="0.2">
      <c r="A681" s="120">
        <v>41585</v>
      </c>
      <c r="B681" s="117">
        <v>0.91575091575091572</v>
      </c>
      <c r="C681" s="117">
        <v>9.3353248693054513E-3</v>
      </c>
      <c r="D681" s="117">
        <v>1.2300123001230012</v>
      </c>
      <c r="F681" s="120">
        <v>41585</v>
      </c>
      <c r="G681" s="118">
        <f t="shared" si="41"/>
        <v>99.130036630036628</v>
      </c>
      <c r="H681" s="118">
        <f t="shared" si="40"/>
        <v>84.942120985810291</v>
      </c>
      <c r="I681" s="118">
        <f t="shared" si="42"/>
        <v>94.218942189421881</v>
      </c>
      <c r="J681" s="117" t="str">
        <f t="shared" si="43"/>
        <v>Nov 13</v>
      </c>
    </row>
    <row r="682" spans="1:10" x14ac:dyDescent="0.2">
      <c r="A682" s="120">
        <v>41586</v>
      </c>
      <c r="B682" s="117">
        <v>0.92148912642830816</v>
      </c>
      <c r="C682" s="117">
        <v>9.301460329271696E-3</v>
      </c>
      <c r="D682" s="117">
        <v>1.2300123001230012</v>
      </c>
      <c r="F682" s="120">
        <v>41586</v>
      </c>
      <c r="G682" s="118">
        <f t="shared" si="41"/>
        <v>99.751197935864369</v>
      </c>
      <c r="H682" s="118">
        <f t="shared" si="40"/>
        <v>84.633987536043151</v>
      </c>
      <c r="I682" s="118">
        <f t="shared" si="42"/>
        <v>94.218942189421881</v>
      </c>
      <c r="J682" s="117" t="str">
        <f t="shared" si="43"/>
        <v>Nov 13</v>
      </c>
    </row>
    <row r="683" spans="1:10" x14ac:dyDescent="0.2">
      <c r="A683" s="120">
        <v>41589</v>
      </c>
      <c r="B683" s="117">
        <v>0.91937115013330895</v>
      </c>
      <c r="C683" s="117">
        <v>9.2721372276309694E-3</v>
      </c>
      <c r="D683" s="117">
        <v>1.2330456226880393</v>
      </c>
      <c r="F683" s="120">
        <v>41589</v>
      </c>
      <c r="G683" s="118">
        <f t="shared" si="41"/>
        <v>99.521927001930692</v>
      </c>
      <c r="H683" s="118">
        <f t="shared" si="40"/>
        <v>84.367176634214175</v>
      </c>
      <c r="I683" s="118">
        <f t="shared" si="42"/>
        <v>94.451294697903805</v>
      </c>
      <c r="J683" s="117" t="str">
        <f t="shared" si="43"/>
        <v>Nov 13</v>
      </c>
    </row>
    <row r="684" spans="1:10" x14ac:dyDescent="0.2">
      <c r="A684" s="120">
        <v>41590</v>
      </c>
      <c r="B684" s="117">
        <v>0.91751536838242032</v>
      </c>
      <c r="C684" s="117">
        <v>9.2089511004696568E-3</v>
      </c>
      <c r="D684" s="117">
        <v>1.2330456226880393</v>
      </c>
      <c r="F684" s="120">
        <v>41590</v>
      </c>
      <c r="G684" s="118">
        <f t="shared" si="41"/>
        <v>99.321038627397002</v>
      </c>
      <c r="H684" s="118">
        <f t="shared" si="40"/>
        <v>83.792246063173394</v>
      </c>
      <c r="I684" s="118">
        <f t="shared" si="42"/>
        <v>94.451294697903805</v>
      </c>
      <c r="J684" s="117" t="str">
        <f t="shared" si="43"/>
        <v>Nov 13</v>
      </c>
    </row>
    <row r="685" spans="1:10" x14ac:dyDescent="0.2">
      <c r="A685" s="120">
        <v>41591</v>
      </c>
      <c r="B685" s="117">
        <v>0.91382619025861278</v>
      </c>
      <c r="C685" s="117">
        <v>9.2072553171899454E-3</v>
      </c>
      <c r="D685" s="117">
        <v>1.2315270935960589</v>
      </c>
      <c r="F685" s="120">
        <v>41591</v>
      </c>
      <c r="G685" s="118">
        <f t="shared" si="41"/>
        <v>98.921685095494837</v>
      </c>
      <c r="H685" s="118">
        <f t="shared" si="40"/>
        <v>83.776816131111303</v>
      </c>
      <c r="I685" s="118">
        <f t="shared" si="42"/>
        <v>94.334975369458107</v>
      </c>
      <c r="J685" s="117" t="str">
        <f t="shared" si="43"/>
        <v>Nov 13</v>
      </c>
    </row>
    <row r="686" spans="1:10" x14ac:dyDescent="0.2">
      <c r="A686" s="120">
        <v>41592</v>
      </c>
      <c r="B686" s="117">
        <v>0.91633831210482919</v>
      </c>
      <c r="C686" s="117">
        <v>9.1633831210482918E-3</v>
      </c>
      <c r="D686" s="117">
        <v>1.2330456226880393</v>
      </c>
      <c r="F686" s="120">
        <v>41592</v>
      </c>
      <c r="G686" s="118">
        <f t="shared" si="41"/>
        <v>99.193622285347757</v>
      </c>
      <c r="H686" s="118">
        <f t="shared" si="40"/>
        <v>83.377623018418404</v>
      </c>
      <c r="I686" s="118">
        <f t="shared" si="42"/>
        <v>94.451294697903805</v>
      </c>
      <c r="J686" s="117" t="str">
        <f t="shared" si="43"/>
        <v>Nov 13</v>
      </c>
    </row>
    <row r="687" spans="1:10" x14ac:dyDescent="0.2">
      <c r="A687" s="120">
        <v>41593</v>
      </c>
      <c r="B687" s="117">
        <v>0.91508052708638365</v>
      </c>
      <c r="C687" s="117">
        <v>9.1340884179758851E-3</v>
      </c>
      <c r="D687" s="117">
        <v>1.2345679012345678</v>
      </c>
      <c r="F687" s="120">
        <v>41593</v>
      </c>
      <c r="G687" s="118">
        <f t="shared" si="41"/>
        <v>99.057467057101036</v>
      </c>
      <c r="H687" s="118">
        <f t="shared" si="40"/>
        <v>83.111070515162567</v>
      </c>
      <c r="I687" s="118">
        <f t="shared" si="42"/>
        <v>94.567901234567884</v>
      </c>
      <c r="J687" s="117" t="str">
        <f t="shared" si="43"/>
        <v>Nov 13</v>
      </c>
    </row>
    <row r="688" spans="1:10" x14ac:dyDescent="0.2">
      <c r="A688" s="120">
        <v>41596</v>
      </c>
      <c r="B688" s="117">
        <v>0.91324200913242015</v>
      </c>
      <c r="C688" s="117">
        <v>9.1324200913242004E-3</v>
      </c>
      <c r="D688" s="117">
        <v>1.2315270935960589</v>
      </c>
      <c r="F688" s="120">
        <v>41596</v>
      </c>
      <c r="G688" s="118">
        <f t="shared" si="41"/>
        <v>98.858447488584488</v>
      </c>
      <c r="H688" s="118">
        <f t="shared" si="40"/>
        <v>83.095890410958887</v>
      </c>
      <c r="I688" s="118">
        <f t="shared" si="42"/>
        <v>94.334975369458107</v>
      </c>
      <c r="J688" s="117" t="str">
        <f t="shared" si="43"/>
        <v>Nov 13</v>
      </c>
    </row>
    <row r="689" spans="1:10" x14ac:dyDescent="0.2">
      <c r="A689" s="120">
        <v>41597</v>
      </c>
      <c r="B689" s="117">
        <v>0.91107871720116629</v>
      </c>
      <c r="C689" s="117">
        <v>9.0966978986627856E-3</v>
      </c>
      <c r="D689" s="117">
        <v>1.2330456226880393</v>
      </c>
      <c r="F689" s="120">
        <v>41597</v>
      </c>
      <c r="G689" s="118">
        <f t="shared" si="41"/>
        <v>98.624271137026255</v>
      </c>
      <c r="H689" s="118">
        <f t="shared" si="40"/>
        <v>82.77085417993267</v>
      </c>
      <c r="I689" s="118">
        <f t="shared" si="42"/>
        <v>94.451294697903805</v>
      </c>
      <c r="J689" s="117" t="str">
        <f t="shared" si="43"/>
        <v>Nov 13</v>
      </c>
    </row>
    <row r="690" spans="1:10" x14ac:dyDescent="0.2">
      <c r="A690" s="120">
        <v>41598</v>
      </c>
      <c r="B690" s="117">
        <v>0.91617040769583147</v>
      </c>
      <c r="C690" s="117">
        <v>9.159186664224217E-3</v>
      </c>
      <c r="D690" s="117">
        <v>1.2330456226880393</v>
      </c>
      <c r="F690" s="120">
        <v>41598</v>
      </c>
      <c r="G690" s="118">
        <f t="shared" si="41"/>
        <v>99.175446633073761</v>
      </c>
      <c r="H690" s="118">
        <f t="shared" si="40"/>
        <v>83.339439457776137</v>
      </c>
      <c r="I690" s="118">
        <f t="shared" si="42"/>
        <v>94.451294697903805</v>
      </c>
      <c r="J690" s="117" t="str">
        <f t="shared" si="43"/>
        <v>Nov 13</v>
      </c>
    </row>
    <row r="691" spans="1:10" x14ac:dyDescent="0.2">
      <c r="A691" s="120">
        <v>41599</v>
      </c>
      <c r="B691" s="117">
        <v>0.91282519397535378</v>
      </c>
      <c r="C691" s="117">
        <v>9.0244562765093399E-3</v>
      </c>
      <c r="D691" s="117">
        <v>1.2315270935960589</v>
      </c>
      <c r="F691" s="120">
        <v>41599</v>
      </c>
      <c r="G691" s="118">
        <f t="shared" si="41"/>
        <v>98.813327247832049</v>
      </c>
      <c r="H691" s="118">
        <f t="shared" si="40"/>
        <v>82.113527659958478</v>
      </c>
      <c r="I691" s="118">
        <f t="shared" si="42"/>
        <v>94.334975369458107</v>
      </c>
      <c r="J691" s="117" t="str">
        <f t="shared" si="43"/>
        <v>Nov 13</v>
      </c>
    </row>
    <row r="692" spans="1:10" x14ac:dyDescent="0.2">
      <c r="A692" s="120">
        <v>41600</v>
      </c>
      <c r="B692" s="117">
        <v>0.90678273485672833</v>
      </c>
      <c r="C692" s="117">
        <v>8.9533530307100012E-3</v>
      </c>
      <c r="D692" s="117">
        <v>1.2300123001230012</v>
      </c>
      <c r="F692" s="120">
        <v>41600</v>
      </c>
      <c r="G692" s="118">
        <f t="shared" si="41"/>
        <v>98.159231048240841</v>
      </c>
      <c r="H692" s="118">
        <f t="shared" si="40"/>
        <v>81.466559226430292</v>
      </c>
      <c r="I692" s="118">
        <f t="shared" si="42"/>
        <v>94.218942189421881</v>
      </c>
      <c r="J692" s="117" t="str">
        <f t="shared" si="43"/>
        <v>Nov 13</v>
      </c>
    </row>
    <row r="693" spans="1:10" x14ac:dyDescent="0.2">
      <c r="A693" s="120">
        <v>41603</v>
      </c>
      <c r="B693" s="117">
        <v>0.91190953857377344</v>
      </c>
      <c r="C693" s="117">
        <v>8.9678055779750694E-3</v>
      </c>
      <c r="D693" s="117">
        <v>1.2315270935960589</v>
      </c>
      <c r="F693" s="120">
        <v>41603</v>
      </c>
      <c r="G693" s="118">
        <f t="shared" si="41"/>
        <v>98.714207550610979</v>
      </c>
      <c r="H693" s="118">
        <f t="shared" si="40"/>
        <v>81.598062953995139</v>
      </c>
      <c r="I693" s="118">
        <f t="shared" si="42"/>
        <v>94.334975369458107</v>
      </c>
      <c r="J693" s="117" t="str">
        <f t="shared" si="43"/>
        <v>Nov 13</v>
      </c>
    </row>
    <row r="694" spans="1:10" x14ac:dyDescent="0.2">
      <c r="A694" s="120">
        <v>41604</v>
      </c>
      <c r="B694" s="117">
        <v>0.90653612546459983</v>
      </c>
      <c r="C694" s="117">
        <v>8.9493466976910685E-3</v>
      </c>
      <c r="D694" s="117">
        <v>1.2315270935960589</v>
      </c>
      <c r="F694" s="120">
        <v>41604</v>
      </c>
      <c r="G694" s="118">
        <f t="shared" si="41"/>
        <v>98.132535581542939</v>
      </c>
      <c r="H694" s="118">
        <f t="shared" si="40"/>
        <v>81.430105602291022</v>
      </c>
      <c r="I694" s="118">
        <f t="shared" si="42"/>
        <v>94.334975369458107</v>
      </c>
      <c r="J694" s="117" t="str">
        <f t="shared" si="43"/>
        <v>Nov 13</v>
      </c>
    </row>
    <row r="695" spans="1:10" x14ac:dyDescent="0.2">
      <c r="A695" s="120">
        <v>41605</v>
      </c>
      <c r="B695" s="117">
        <v>0.90760573606825201</v>
      </c>
      <c r="C695" s="117">
        <v>8.8841506751954503E-3</v>
      </c>
      <c r="D695" s="117">
        <v>1.2300123001230012</v>
      </c>
      <c r="F695" s="120">
        <v>41605</v>
      </c>
      <c r="G695" s="118">
        <f t="shared" si="41"/>
        <v>98.248320929388285</v>
      </c>
      <c r="H695" s="118">
        <f t="shared" si="40"/>
        <v>80.8368869936034</v>
      </c>
      <c r="I695" s="118">
        <f t="shared" si="42"/>
        <v>94.218942189421881</v>
      </c>
      <c r="J695" s="117" t="str">
        <f t="shared" si="43"/>
        <v>Nov 13</v>
      </c>
    </row>
    <row r="696" spans="1:10" x14ac:dyDescent="0.2">
      <c r="A696" s="120">
        <v>41606</v>
      </c>
      <c r="B696" s="117">
        <v>0.90546903295907277</v>
      </c>
      <c r="C696" s="117">
        <v>8.8495575221238937E-3</v>
      </c>
      <c r="D696" s="117">
        <v>1.2330456226880393</v>
      </c>
      <c r="F696" s="120">
        <v>41606</v>
      </c>
      <c r="G696" s="118">
        <f t="shared" si="41"/>
        <v>98.017022817819637</v>
      </c>
      <c r="H696" s="118">
        <f t="shared" si="40"/>
        <v>80.522123893805301</v>
      </c>
      <c r="I696" s="118">
        <f t="shared" si="42"/>
        <v>94.451294697903805</v>
      </c>
      <c r="J696" s="117" t="str">
        <f t="shared" si="43"/>
        <v>Nov 13</v>
      </c>
    </row>
    <row r="697" spans="1:10" x14ac:dyDescent="0.2">
      <c r="A697" s="120">
        <v>41607</v>
      </c>
      <c r="B697" s="117">
        <v>0.90620752152242867</v>
      </c>
      <c r="C697" s="117">
        <v>8.8464260438782735E-3</v>
      </c>
      <c r="D697" s="117">
        <v>1.2300123001230012</v>
      </c>
      <c r="F697" s="120">
        <v>41607</v>
      </c>
      <c r="G697" s="118">
        <f t="shared" si="41"/>
        <v>98.096964204802902</v>
      </c>
      <c r="H697" s="118">
        <f t="shared" si="40"/>
        <v>80.493630573248396</v>
      </c>
      <c r="I697" s="118">
        <f t="shared" si="42"/>
        <v>94.218942189421881</v>
      </c>
      <c r="J697" s="117" t="str">
        <f t="shared" si="43"/>
        <v>Nov 13</v>
      </c>
    </row>
    <row r="698" spans="1:10" x14ac:dyDescent="0.2">
      <c r="A698" s="120">
        <v>41610</v>
      </c>
      <c r="B698" s="117">
        <v>0.90859531164819185</v>
      </c>
      <c r="C698" s="117">
        <v>8.8253463948459974E-3</v>
      </c>
      <c r="D698" s="117">
        <v>1.2315270935960589</v>
      </c>
      <c r="F698" s="120">
        <v>41610</v>
      </c>
      <c r="G698" s="118">
        <f t="shared" si="41"/>
        <v>98.355442485916768</v>
      </c>
      <c r="H698" s="118">
        <f t="shared" si="40"/>
        <v>80.301826846703719</v>
      </c>
      <c r="I698" s="118">
        <f t="shared" si="42"/>
        <v>94.334975369458107</v>
      </c>
      <c r="J698" s="117" t="str">
        <f t="shared" si="43"/>
        <v>Dec 13</v>
      </c>
    </row>
    <row r="699" spans="1:10" x14ac:dyDescent="0.2">
      <c r="A699" s="120">
        <v>41611</v>
      </c>
      <c r="B699" s="117">
        <v>0.90440444966989242</v>
      </c>
      <c r="C699" s="117">
        <v>8.82223202470225E-3</v>
      </c>
      <c r="D699" s="117">
        <v>1.2285012285012287</v>
      </c>
      <c r="F699" s="120">
        <v>41611</v>
      </c>
      <c r="G699" s="118">
        <f t="shared" si="41"/>
        <v>97.90178167676585</v>
      </c>
      <c r="H699" s="118">
        <f t="shared" si="40"/>
        <v>80.273489192765751</v>
      </c>
      <c r="I699" s="118">
        <f t="shared" si="42"/>
        <v>94.103194103194113</v>
      </c>
      <c r="J699" s="117" t="str">
        <f t="shared" si="43"/>
        <v>Dec 13</v>
      </c>
    </row>
    <row r="700" spans="1:10" x14ac:dyDescent="0.2">
      <c r="A700" s="120">
        <v>41612</v>
      </c>
      <c r="B700" s="117">
        <v>0.90244562765093395</v>
      </c>
      <c r="C700" s="117">
        <v>8.8175645886606115E-3</v>
      </c>
      <c r="D700" s="117">
        <v>1.2269938650306749</v>
      </c>
      <c r="F700" s="120">
        <v>41612</v>
      </c>
      <c r="G700" s="118">
        <f t="shared" si="41"/>
        <v>97.689739193213597</v>
      </c>
      <c r="H700" s="118">
        <f t="shared" si="40"/>
        <v>80.231020192222886</v>
      </c>
      <c r="I700" s="118">
        <f t="shared" si="42"/>
        <v>93.98773006134968</v>
      </c>
      <c r="J700" s="117" t="str">
        <f t="shared" si="43"/>
        <v>Dec 13</v>
      </c>
    </row>
    <row r="701" spans="1:10" x14ac:dyDescent="0.2">
      <c r="A701" s="120">
        <v>41613</v>
      </c>
      <c r="B701" s="117">
        <v>0.89670014347202298</v>
      </c>
      <c r="C701" s="117">
        <v>8.809796493700995E-3</v>
      </c>
      <c r="D701" s="117">
        <v>1.2254901960784315</v>
      </c>
      <c r="F701" s="120">
        <v>41613</v>
      </c>
      <c r="G701" s="118">
        <f t="shared" si="41"/>
        <v>97.06779053084648</v>
      </c>
      <c r="H701" s="118">
        <f t="shared" si="40"/>
        <v>80.160338296185344</v>
      </c>
      <c r="I701" s="118">
        <f t="shared" si="42"/>
        <v>93.872549019607845</v>
      </c>
      <c r="J701" s="117" t="str">
        <f t="shared" si="43"/>
        <v>Dec 13</v>
      </c>
    </row>
    <row r="702" spans="1:10" x14ac:dyDescent="0.2">
      <c r="A702" s="120">
        <v>41614</v>
      </c>
      <c r="B702" s="117">
        <v>0.89214024444642692</v>
      </c>
      <c r="C702" s="117">
        <v>8.6692674469007365E-3</v>
      </c>
      <c r="D702" s="117">
        <v>1.2224938875305624</v>
      </c>
      <c r="F702" s="120">
        <v>41614</v>
      </c>
      <c r="G702" s="118">
        <f t="shared" si="41"/>
        <v>96.574181461325708</v>
      </c>
      <c r="H702" s="118">
        <f t="shared" si="40"/>
        <v>78.881664499349796</v>
      </c>
      <c r="I702" s="118">
        <f t="shared" si="42"/>
        <v>93.643031784841085</v>
      </c>
      <c r="J702" s="117" t="str">
        <f t="shared" si="43"/>
        <v>Dec 13</v>
      </c>
    </row>
    <row r="703" spans="1:10" x14ac:dyDescent="0.2">
      <c r="A703" s="120">
        <v>41617</v>
      </c>
      <c r="B703" s="117">
        <v>0.89055125122450796</v>
      </c>
      <c r="C703" s="117">
        <v>8.6229197206174005E-3</v>
      </c>
      <c r="D703" s="117">
        <v>1.2224938875305624</v>
      </c>
      <c r="F703" s="120">
        <v>41617</v>
      </c>
      <c r="G703" s="118">
        <f t="shared" si="41"/>
        <v>96.402172945052982</v>
      </c>
      <c r="H703" s="118">
        <f t="shared" si="40"/>
        <v>78.459946537897721</v>
      </c>
      <c r="I703" s="118">
        <f t="shared" si="42"/>
        <v>93.643031784841085</v>
      </c>
      <c r="J703" s="117" t="str">
        <f t="shared" si="43"/>
        <v>Dec 13</v>
      </c>
    </row>
    <row r="704" spans="1:10" x14ac:dyDescent="0.2">
      <c r="A704" s="120">
        <v>41618</v>
      </c>
      <c r="B704" s="117">
        <v>0.88739018546454873</v>
      </c>
      <c r="C704" s="117">
        <v>8.6296168450120826E-3</v>
      </c>
      <c r="D704" s="117">
        <v>1.2210012210012211</v>
      </c>
      <c r="F704" s="120">
        <v>41618</v>
      </c>
      <c r="G704" s="118">
        <f t="shared" si="41"/>
        <v>96.059987576537409</v>
      </c>
      <c r="H704" s="118">
        <f t="shared" si="40"/>
        <v>78.520883672764924</v>
      </c>
      <c r="I704" s="118">
        <f t="shared" si="42"/>
        <v>93.528693528693523</v>
      </c>
      <c r="J704" s="117" t="str">
        <f t="shared" si="43"/>
        <v>Dec 13</v>
      </c>
    </row>
    <row r="705" spans="1:10" x14ac:dyDescent="0.2">
      <c r="A705" s="120">
        <v>41619</v>
      </c>
      <c r="B705" s="117">
        <v>0.88652482269503552</v>
      </c>
      <c r="C705" s="117">
        <v>8.6535133264105217E-3</v>
      </c>
      <c r="D705" s="117">
        <v>1.2224938875305624</v>
      </c>
      <c r="F705" s="120">
        <v>41619</v>
      </c>
      <c r="G705" s="118">
        <f t="shared" si="41"/>
        <v>95.966312056737607</v>
      </c>
      <c r="H705" s="118">
        <f t="shared" si="40"/>
        <v>78.738317757009327</v>
      </c>
      <c r="I705" s="118">
        <f t="shared" si="42"/>
        <v>93.643031784841085</v>
      </c>
      <c r="J705" s="117" t="str">
        <f t="shared" si="43"/>
        <v>Dec 13</v>
      </c>
    </row>
    <row r="706" spans="1:10" x14ac:dyDescent="0.2">
      <c r="A706" s="120">
        <v>41620</v>
      </c>
      <c r="B706" s="117">
        <v>0.8892050506846878</v>
      </c>
      <c r="C706" s="117">
        <v>8.6006708523264815E-3</v>
      </c>
      <c r="D706" s="117">
        <v>1.2210012210012211</v>
      </c>
      <c r="F706" s="120">
        <v>41620</v>
      </c>
      <c r="G706" s="118">
        <f t="shared" si="41"/>
        <v>96.256446736617463</v>
      </c>
      <c r="H706" s="118">
        <f t="shared" si="40"/>
        <v>78.257504085318644</v>
      </c>
      <c r="I706" s="118">
        <f t="shared" si="42"/>
        <v>93.528693528693523</v>
      </c>
      <c r="J706" s="117" t="str">
        <f t="shared" si="43"/>
        <v>Dec 13</v>
      </c>
    </row>
    <row r="707" spans="1:10" x14ac:dyDescent="0.2">
      <c r="A707" s="120">
        <v>41621</v>
      </c>
      <c r="B707" s="117">
        <v>0.88936321593738876</v>
      </c>
      <c r="C707" s="117">
        <v>8.6162329829398577E-3</v>
      </c>
      <c r="D707" s="117">
        <v>1.2224938875305624</v>
      </c>
      <c r="F707" s="120">
        <v>41621</v>
      </c>
      <c r="G707" s="118">
        <f t="shared" si="41"/>
        <v>96.27356812522234</v>
      </c>
      <c r="H707" s="118">
        <f t="shared" ref="H707:H770" si="44">C707/$C$2*100</f>
        <v>78.399103911769757</v>
      </c>
      <c r="I707" s="118">
        <f t="shared" si="42"/>
        <v>93.643031784841085</v>
      </c>
      <c r="J707" s="117" t="str">
        <f t="shared" si="43"/>
        <v>Dec 13</v>
      </c>
    </row>
    <row r="708" spans="1:10" x14ac:dyDescent="0.2">
      <c r="A708" s="120">
        <v>41624</v>
      </c>
      <c r="B708" s="117">
        <v>0.88723272114275575</v>
      </c>
      <c r="C708" s="117">
        <v>8.6125226078718458E-3</v>
      </c>
      <c r="D708" s="117">
        <v>1.2210012210012211</v>
      </c>
      <c r="F708" s="120">
        <v>41624</v>
      </c>
      <c r="G708" s="118">
        <f t="shared" ref="G708:G771" si="45">B708/$B$2*100</f>
        <v>96.042942063703322</v>
      </c>
      <c r="H708" s="118">
        <f t="shared" si="44"/>
        <v>78.365343209025923</v>
      </c>
      <c r="I708" s="118">
        <f t="shared" ref="I708:I771" si="46">D708/$D$2*100</f>
        <v>93.528693528693523</v>
      </c>
      <c r="J708" s="117" t="str">
        <f t="shared" ref="J708:J771" si="47">TEXT(F708,"mmm"&amp; " " &amp;"yy")</f>
        <v>Dec 13</v>
      </c>
    </row>
    <row r="709" spans="1:10" x14ac:dyDescent="0.2">
      <c r="A709" s="120">
        <v>41625</v>
      </c>
      <c r="B709" s="117">
        <v>0.88495575221238942</v>
      </c>
      <c r="C709" s="117">
        <v>8.6192035855886927E-3</v>
      </c>
      <c r="D709" s="117">
        <v>1.2210012210012211</v>
      </c>
      <c r="F709" s="120">
        <v>41625</v>
      </c>
      <c r="G709" s="118">
        <f t="shared" si="45"/>
        <v>95.796460176991161</v>
      </c>
      <c r="H709" s="118">
        <f t="shared" si="44"/>
        <v>78.426133425271502</v>
      </c>
      <c r="I709" s="118">
        <f t="shared" si="46"/>
        <v>93.528693528693523</v>
      </c>
      <c r="J709" s="117" t="str">
        <f t="shared" si="47"/>
        <v>Dec 13</v>
      </c>
    </row>
    <row r="710" spans="1:10" x14ac:dyDescent="0.2">
      <c r="A710" s="120">
        <v>41626</v>
      </c>
      <c r="B710" s="117">
        <v>0.89405453732677687</v>
      </c>
      <c r="C710" s="117">
        <v>8.5733882030178329E-3</v>
      </c>
      <c r="D710" s="117">
        <v>1.2210012210012211</v>
      </c>
      <c r="F710" s="120">
        <v>41626</v>
      </c>
      <c r="G710" s="118">
        <f t="shared" si="45"/>
        <v>96.7814036656236</v>
      </c>
      <c r="H710" s="118">
        <f t="shared" si="44"/>
        <v>78.009259259259252</v>
      </c>
      <c r="I710" s="118">
        <f t="shared" si="46"/>
        <v>93.528693528693523</v>
      </c>
      <c r="J710" s="117" t="str">
        <f t="shared" si="47"/>
        <v>Dec 13</v>
      </c>
    </row>
    <row r="711" spans="1:10" x14ac:dyDescent="0.2">
      <c r="A711" s="120">
        <v>41627</v>
      </c>
      <c r="B711" s="117">
        <v>0.89814981138853967</v>
      </c>
      <c r="C711" s="117">
        <v>8.6162329829398577E-3</v>
      </c>
      <c r="D711" s="117">
        <v>1.2254901960784315</v>
      </c>
      <c r="F711" s="120">
        <v>41627</v>
      </c>
      <c r="G711" s="118">
        <f t="shared" si="45"/>
        <v>97.22471708280942</v>
      </c>
      <c r="H711" s="118">
        <f t="shared" si="44"/>
        <v>78.399103911769757</v>
      </c>
      <c r="I711" s="118">
        <f t="shared" si="46"/>
        <v>93.872549019607845</v>
      </c>
      <c r="J711" s="117" t="str">
        <f t="shared" si="47"/>
        <v>Dec 13</v>
      </c>
    </row>
    <row r="712" spans="1:10" x14ac:dyDescent="0.2">
      <c r="A712" s="120">
        <v>41628</v>
      </c>
      <c r="B712" s="117">
        <v>0.89613764674253971</v>
      </c>
      <c r="C712" s="117">
        <v>8.611039352449841E-3</v>
      </c>
      <c r="D712" s="117">
        <v>1.2269938650306749</v>
      </c>
      <c r="F712" s="120">
        <v>41628</v>
      </c>
      <c r="G712" s="118">
        <f t="shared" si="45"/>
        <v>97.006900259879927</v>
      </c>
      <c r="H712" s="118">
        <f t="shared" si="44"/>
        <v>78.351847067941094</v>
      </c>
      <c r="I712" s="118">
        <f t="shared" si="46"/>
        <v>93.98773006134968</v>
      </c>
      <c r="J712" s="117" t="str">
        <f t="shared" si="47"/>
        <v>Dec 13</v>
      </c>
    </row>
    <row r="713" spans="1:10" x14ac:dyDescent="0.2">
      <c r="A713" s="120">
        <v>41631</v>
      </c>
      <c r="B713" s="117">
        <v>0.89405453732677687</v>
      </c>
      <c r="C713" s="117">
        <v>8.5859019489997433E-3</v>
      </c>
      <c r="D713" s="117">
        <v>1.2254901960784315</v>
      </c>
      <c r="F713" s="120">
        <v>41631</v>
      </c>
      <c r="G713" s="118">
        <f t="shared" si="45"/>
        <v>96.7814036656236</v>
      </c>
      <c r="H713" s="118">
        <f t="shared" si="44"/>
        <v>78.123121833948645</v>
      </c>
      <c r="I713" s="118">
        <f t="shared" si="46"/>
        <v>93.872549019607845</v>
      </c>
      <c r="J713" s="117" t="str">
        <f t="shared" si="47"/>
        <v>Dec 13</v>
      </c>
    </row>
    <row r="714" spans="1:10" x14ac:dyDescent="0.2">
      <c r="A714" s="120">
        <v>41632</v>
      </c>
      <c r="B714" s="117">
        <v>0.89557585527494177</v>
      </c>
      <c r="C714" s="117">
        <v>8.5800085800085794E-3</v>
      </c>
      <c r="D714" s="117">
        <v>1.2239902080783354</v>
      </c>
      <c r="F714" s="120">
        <v>41632</v>
      </c>
      <c r="G714" s="118">
        <f t="shared" si="45"/>
        <v>96.946086333512454</v>
      </c>
      <c r="H714" s="118">
        <f t="shared" si="44"/>
        <v>78.069498069498053</v>
      </c>
      <c r="I714" s="118">
        <f t="shared" si="46"/>
        <v>93.757649938800483</v>
      </c>
      <c r="J714" s="117" t="str">
        <f t="shared" si="47"/>
        <v>Dec 13</v>
      </c>
    </row>
    <row r="715" spans="1:10" x14ac:dyDescent="0.2">
      <c r="A715" s="120">
        <v>41633</v>
      </c>
      <c r="B715" s="117">
        <v>0.8957362952346829</v>
      </c>
      <c r="C715" s="117">
        <v>8.5814811636488464E-3</v>
      </c>
      <c r="D715" s="117">
        <v>1.2239902080783354</v>
      </c>
      <c r="F715" s="120">
        <v>41633</v>
      </c>
      <c r="G715" s="118">
        <f t="shared" si="45"/>
        <v>96.963453959154435</v>
      </c>
      <c r="H715" s="118">
        <f t="shared" si="44"/>
        <v>78.082897108040839</v>
      </c>
      <c r="I715" s="118">
        <f t="shared" si="46"/>
        <v>93.757649938800483</v>
      </c>
      <c r="J715" s="117" t="str">
        <f t="shared" si="47"/>
        <v>Dec 13</v>
      </c>
    </row>
    <row r="716" spans="1:10" x14ac:dyDescent="0.2">
      <c r="A716" s="120">
        <v>41634</v>
      </c>
      <c r="B716" s="117">
        <v>0.89661974356675334</v>
      </c>
      <c r="C716" s="117">
        <v>8.5543199315654406E-3</v>
      </c>
      <c r="D716" s="117">
        <v>1.2239902080783354</v>
      </c>
      <c r="F716" s="120">
        <v>41634</v>
      </c>
      <c r="G716" s="118">
        <f t="shared" si="45"/>
        <v>97.059087241101054</v>
      </c>
      <c r="H716" s="118">
        <f t="shared" si="44"/>
        <v>77.835757057313941</v>
      </c>
      <c r="I716" s="118">
        <f t="shared" si="46"/>
        <v>93.757649938800483</v>
      </c>
      <c r="J716" s="117" t="str">
        <f t="shared" si="47"/>
        <v>Dec 13</v>
      </c>
    </row>
    <row r="717" spans="1:10" x14ac:dyDescent="0.2">
      <c r="A717" s="120">
        <v>41635</v>
      </c>
      <c r="B717" s="117">
        <v>0.891583452211127</v>
      </c>
      <c r="C717" s="117">
        <v>8.4781687155574392E-3</v>
      </c>
      <c r="D717" s="117">
        <v>1.2239902080783354</v>
      </c>
      <c r="F717" s="120">
        <v>41635</v>
      </c>
      <c r="G717" s="118">
        <f t="shared" si="45"/>
        <v>96.513908701854504</v>
      </c>
      <c r="H717" s="118">
        <f t="shared" si="44"/>
        <v>77.142857142857125</v>
      </c>
      <c r="I717" s="118">
        <f t="shared" si="46"/>
        <v>93.757649938800483</v>
      </c>
      <c r="J717" s="117" t="str">
        <f t="shared" si="47"/>
        <v>Dec 13</v>
      </c>
    </row>
    <row r="718" spans="1:10" x14ac:dyDescent="0.2">
      <c r="A718" s="120">
        <v>41638</v>
      </c>
      <c r="B718" s="117">
        <v>0.88802060207796818</v>
      </c>
      <c r="C718" s="117">
        <v>8.4445195068400605E-3</v>
      </c>
      <c r="D718" s="117">
        <v>1.2254901960784315</v>
      </c>
      <c r="F718" s="120">
        <v>41638</v>
      </c>
      <c r="G718" s="118">
        <f t="shared" si="45"/>
        <v>96.128230174940057</v>
      </c>
      <c r="H718" s="118">
        <f t="shared" si="44"/>
        <v>76.836682992737707</v>
      </c>
      <c r="I718" s="118">
        <f t="shared" si="46"/>
        <v>93.872549019607845</v>
      </c>
      <c r="J718" s="117" t="str">
        <f t="shared" si="47"/>
        <v>Dec 13</v>
      </c>
    </row>
    <row r="719" spans="1:10" x14ac:dyDescent="0.2">
      <c r="A719" s="120">
        <v>41639</v>
      </c>
      <c r="B719" s="117">
        <v>0.89301661010894806</v>
      </c>
      <c r="C719" s="117">
        <v>8.4796065462562527E-3</v>
      </c>
      <c r="D719" s="117">
        <v>1.2269938650306749</v>
      </c>
      <c r="F719" s="120">
        <v>41639</v>
      </c>
      <c r="G719" s="118">
        <f t="shared" si="45"/>
        <v>96.669048044293632</v>
      </c>
      <c r="H719" s="118">
        <f t="shared" si="44"/>
        <v>77.155939964385638</v>
      </c>
      <c r="I719" s="118">
        <f t="shared" si="46"/>
        <v>93.98773006134968</v>
      </c>
      <c r="J719" s="117" t="str">
        <f t="shared" si="47"/>
        <v>Dec 13</v>
      </c>
    </row>
    <row r="720" spans="1:10" x14ac:dyDescent="0.2">
      <c r="A720" s="120">
        <v>41640</v>
      </c>
      <c r="B720" s="117">
        <v>0.89190153407063866</v>
      </c>
      <c r="C720" s="117">
        <v>8.4752945164844485E-3</v>
      </c>
      <c r="D720" s="117">
        <v>1.2269938650306749</v>
      </c>
      <c r="F720" s="120">
        <v>41640</v>
      </c>
      <c r="G720" s="118">
        <f t="shared" si="45"/>
        <v>96.548341063146637</v>
      </c>
      <c r="H720" s="118">
        <f t="shared" si="44"/>
        <v>77.116704805491992</v>
      </c>
      <c r="I720" s="118">
        <f t="shared" si="46"/>
        <v>93.98773006134968</v>
      </c>
      <c r="J720" s="117" t="str">
        <f t="shared" si="47"/>
        <v>Jan 14</v>
      </c>
    </row>
    <row r="721" spans="1:10" x14ac:dyDescent="0.2">
      <c r="A721" s="120">
        <v>41641</v>
      </c>
      <c r="B721" s="117">
        <v>0.89911886351375647</v>
      </c>
      <c r="C721" s="117">
        <v>8.5822176450394781E-3</v>
      </c>
      <c r="D721" s="117">
        <v>1.2300123001230012</v>
      </c>
      <c r="F721" s="120">
        <v>41641</v>
      </c>
      <c r="G721" s="118">
        <f t="shared" si="45"/>
        <v>97.329616975364146</v>
      </c>
      <c r="H721" s="118">
        <f t="shared" si="44"/>
        <v>78.089598352214196</v>
      </c>
      <c r="I721" s="118">
        <f t="shared" si="46"/>
        <v>94.218942189421881</v>
      </c>
      <c r="J721" s="117" t="str">
        <f t="shared" si="47"/>
        <v>Jan 14</v>
      </c>
    </row>
    <row r="722" spans="1:10" x14ac:dyDescent="0.2">
      <c r="A722" s="120">
        <v>41642</v>
      </c>
      <c r="B722" s="117">
        <v>0.90530508781459351</v>
      </c>
      <c r="C722" s="117">
        <v>8.6348329159830761E-3</v>
      </c>
      <c r="D722" s="117">
        <v>1.2315270935960589</v>
      </c>
      <c r="F722" s="120">
        <v>41642</v>
      </c>
      <c r="G722" s="118">
        <f t="shared" si="45"/>
        <v>97.999275755929744</v>
      </c>
      <c r="H722" s="118">
        <f t="shared" si="44"/>
        <v>78.568344702529998</v>
      </c>
      <c r="I722" s="118">
        <f t="shared" si="46"/>
        <v>94.334975369458107</v>
      </c>
      <c r="J722" s="117" t="str">
        <f t="shared" si="47"/>
        <v>Jan 14</v>
      </c>
    </row>
    <row r="723" spans="1:10" x14ac:dyDescent="0.2">
      <c r="A723" s="120">
        <v>41645</v>
      </c>
      <c r="B723" s="117">
        <v>0.90415913200723319</v>
      </c>
      <c r="C723" s="117">
        <v>8.6752841155547846E-3</v>
      </c>
      <c r="D723" s="117">
        <v>1.2315270935960589</v>
      </c>
      <c r="F723" s="120">
        <v>41645</v>
      </c>
      <c r="G723" s="118">
        <f t="shared" si="45"/>
        <v>97.875226039782987</v>
      </c>
      <c r="H723" s="118">
        <f t="shared" si="44"/>
        <v>78.936410167432982</v>
      </c>
      <c r="I723" s="118">
        <f t="shared" si="46"/>
        <v>94.334975369458107</v>
      </c>
      <c r="J723" s="117" t="str">
        <f t="shared" si="47"/>
        <v>Jan 14</v>
      </c>
    </row>
    <row r="724" spans="1:10" x14ac:dyDescent="0.2">
      <c r="A724" s="120">
        <v>41646</v>
      </c>
      <c r="B724" s="117">
        <v>0.90909090909090906</v>
      </c>
      <c r="C724" s="117">
        <v>8.6888522026240325E-3</v>
      </c>
      <c r="D724" s="117">
        <v>1.2360939431396785</v>
      </c>
      <c r="F724" s="120">
        <v>41646</v>
      </c>
      <c r="G724" s="118">
        <f t="shared" si="45"/>
        <v>98.409090909090907</v>
      </c>
      <c r="H724" s="118">
        <f t="shared" si="44"/>
        <v>79.059866191676065</v>
      </c>
      <c r="I724" s="118">
        <f t="shared" si="46"/>
        <v>94.684796044499365</v>
      </c>
      <c r="J724" s="117" t="str">
        <f t="shared" si="47"/>
        <v>Jan 14</v>
      </c>
    </row>
    <row r="725" spans="1:10" x14ac:dyDescent="0.2">
      <c r="A725" s="120">
        <v>41647</v>
      </c>
      <c r="B725" s="117">
        <v>0.91091273456002908</v>
      </c>
      <c r="C725" s="117">
        <v>8.6873425419164273E-3</v>
      </c>
      <c r="D725" s="117">
        <v>1.2376237623762376</v>
      </c>
      <c r="F725" s="120">
        <v>41647</v>
      </c>
      <c r="G725" s="118">
        <f t="shared" si="45"/>
        <v>98.606303516123148</v>
      </c>
      <c r="H725" s="118">
        <f t="shared" si="44"/>
        <v>79.046129788897559</v>
      </c>
      <c r="I725" s="118">
        <f t="shared" si="46"/>
        <v>94.801980198019791</v>
      </c>
      <c r="J725" s="117" t="str">
        <f t="shared" si="47"/>
        <v>Jan 14</v>
      </c>
    </row>
    <row r="726" spans="1:10" x14ac:dyDescent="0.2">
      <c r="A726" s="120">
        <v>41648</v>
      </c>
      <c r="B726" s="117">
        <v>0.90727635637815274</v>
      </c>
      <c r="C726" s="117">
        <v>8.6542622241453926E-3</v>
      </c>
      <c r="D726" s="117">
        <v>1.2360939431396785</v>
      </c>
      <c r="F726" s="120">
        <v>41648</v>
      </c>
      <c r="G726" s="118">
        <f t="shared" si="45"/>
        <v>98.212665577935027</v>
      </c>
      <c r="H726" s="118">
        <f t="shared" si="44"/>
        <v>78.745131977498914</v>
      </c>
      <c r="I726" s="118">
        <f t="shared" si="46"/>
        <v>94.684796044499365</v>
      </c>
      <c r="J726" s="117" t="str">
        <f t="shared" si="47"/>
        <v>Jan 14</v>
      </c>
    </row>
    <row r="727" spans="1:10" x14ac:dyDescent="0.2">
      <c r="A727" s="120">
        <v>41649</v>
      </c>
      <c r="B727" s="117">
        <v>0.90260853867677582</v>
      </c>
      <c r="C727" s="117">
        <v>8.6662622410954154E-3</v>
      </c>
      <c r="D727" s="117">
        <v>1.2345679012345678</v>
      </c>
      <c r="F727" s="120">
        <v>41649</v>
      </c>
      <c r="G727" s="118">
        <f t="shared" si="45"/>
        <v>97.707374311760987</v>
      </c>
      <c r="H727" s="118">
        <f t="shared" si="44"/>
        <v>78.854320131727178</v>
      </c>
      <c r="I727" s="118">
        <f t="shared" si="46"/>
        <v>94.567901234567884</v>
      </c>
      <c r="J727" s="117" t="str">
        <f t="shared" si="47"/>
        <v>Jan 14</v>
      </c>
    </row>
    <row r="728" spans="1:10" x14ac:dyDescent="0.2">
      <c r="A728" s="120">
        <v>41652</v>
      </c>
      <c r="B728" s="117">
        <v>0.89895720963682124</v>
      </c>
      <c r="C728" s="117">
        <v>8.7275266189561877E-3</v>
      </c>
      <c r="D728" s="117">
        <v>1.2345679012345678</v>
      </c>
      <c r="F728" s="120">
        <v>41652</v>
      </c>
      <c r="G728" s="118">
        <f t="shared" si="45"/>
        <v>97.31211794318591</v>
      </c>
      <c r="H728" s="118">
        <f t="shared" si="44"/>
        <v>79.411764705882334</v>
      </c>
      <c r="I728" s="118">
        <f t="shared" si="46"/>
        <v>94.567901234567884</v>
      </c>
      <c r="J728" s="117" t="str">
        <f t="shared" si="47"/>
        <v>Jan 14</v>
      </c>
    </row>
    <row r="729" spans="1:10" x14ac:dyDescent="0.2">
      <c r="A729" s="120">
        <v>41653</v>
      </c>
      <c r="B729" s="117">
        <v>0.90252707581227432</v>
      </c>
      <c r="C729" s="117">
        <v>8.6602580756906557E-3</v>
      </c>
      <c r="D729" s="117">
        <v>1.2330456226880393</v>
      </c>
      <c r="F729" s="120">
        <v>41653</v>
      </c>
      <c r="G729" s="118">
        <f t="shared" si="45"/>
        <v>97.698555956678703</v>
      </c>
      <c r="H729" s="118">
        <f t="shared" si="44"/>
        <v>78.799688230709265</v>
      </c>
      <c r="I729" s="118">
        <f t="shared" si="46"/>
        <v>94.451294697903805</v>
      </c>
      <c r="J729" s="117" t="str">
        <f t="shared" si="47"/>
        <v>Jan 14</v>
      </c>
    </row>
    <row r="730" spans="1:10" x14ac:dyDescent="0.2">
      <c r="A730" s="120">
        <v>41654</v>
      </c>
      <c r="B730" s="117">
        <v>0.90834771550549553</v>
      </c>
      <c r="C730" s="117">
        <v>8.6880973066898355E-3</v>
      </c>
      <c r="D730" s="117">
        <v>1.2360939431396785</v>
      </c>
      <c r="F730" s="120">
        <v>41654</v>
      </c>
      <c r="G730" s="118">
        <f t="shared" si="45"/>
        <v>98.328640203469902</v>
      </c>
      <c r="H730" s="118">
        <f t="shared" si="44"/>
        <v>79.052997393570806</v>
      </c>
      <c r="I730" s="118">
        <f t="shared" si="46"/>
        <v>94.684796044499365</v>
      </c>
      <c r="J730" s="117" t="str">
        <f t="shared" si="47"/>
        <v>Jan 14</v>
      </c>
    </row>
    <row r="731" spans="1:10" x14ac:dyDescent="0.2">
      <c r="A731" s="120">
        <v>41655</v>
      </c>
      <c r="B731" s="117">
        <v>0.90497737556561086</v>
      </c>
      <c r="C731" s="117">
        <v>8.6715227193895246E-3</v>
      </c>
      <c r="D731" s="117">
        <v>1.2345679012345678</v>
      </c>
      <c r="F731" s="120">
        <v>41655</v>
      </c>
      <c r="G731" s="118">
        <f t="shared" si="45"/>
        <v>97.963800904977376</v>
      </c>
      <c r="H731" s="118">
        <f t="shared" si="44"/>
        <v>78.902185223725269</v>
      </c>
      <c r="I731" s="118">
        <f t="shared" si="46"/>
        <v>94.567901234567884</v>
      </c>
      <c r="J731" s="117" t="str">
        <f t="shared" si="47"/>
        <v>Jan 14</v>
      </c>
    </row>
    <row r="732" spans="1:10" x14ac:dyDescent="0.2">
      <c r="A732" s="120">
        <v>41656</v>
      </c>
      <c r="B732" s="117">
        <v>0.91024940833788459</v>
      </c>
      <c r="C732" s="117">
        <v>8.7260034904013961E-3</v>
      </c>
      <c r="D732" s="117">
        <v>1.2330456226880393</v>
      </c>
      <c r="F732" s="120">
        <v>41656</v>
      </c>
      <c r="G732" s="118">
        <f t="shared" si="45"/>
        <v>98.534498452576017</v>
      </c>
      <c r="H732" s="118">
        <f t="shared" si="44"/>
        <v>79.397905759162285</v>
      </c>
      <c r="I732" s="118">
        <f t="shared" si="46"/>
        <v>94.451294697903805</v>
      </c>
      <c r="J732" s="117" t="str">
        <f t="shared" si="47"/>
        <v>Jan 14</v>
      </c>
    </row>
    <row r="733" spans="1:10" x14ac:dyDescent="0.2">
      <c r="A733" s="120">
        <v>41659</v>
      </c>
      <c r="B733" s="117">
        <v>0.91016656048056799</v>
      </c>
      <c r="C733" s="117">
        <v>8.7359133397396701E-3</v>
      </c>
      <c r="D733" s="117">
        <v>1.2330456226880393</v>
      </c>
      <c r="F733" s="120">
        <v>41659</v>
      </c>
      <c r="G733" s="118">
        <f t="shared" si="45"/>
        <v>98.52553017202149</v>
      </c>
      <c r="H733" s="118">
        <f t="shared" si="44"/>
        <v>79.488075478291236</v>
      </c>
      <c r="I733" s="118">
        <f t="shared" si="46"/>
        <v>94.451294697903805</v>
      </c>
      <c r="J733" s="117" t="str">
        <f t="shared" si="47"/>
        <v>Jan 14</v>
      </c>
    </row>
    <row r="734" spans="1:10" x14ac:dyDescent="0.2">
      <c r="A734" s="120">
        <v>41660</v>
      </c>
      <c r="B734" s="117">
        <v>0.91016656048056799</v>
      </c>
      <c r="C734" s="117">
        <v>8.7244808933868434E-3</v>
      </c>
      <c r="D734" s="117">
        <v>1.2360939431396785</v>
      </c>
      <c r="F734" s="120">
        <v>41660</v>
      </c>
      <c r="G734" s="118">
        <f t="shared" si="45"/>
        <v>98.52553017202149</v>
      </c>
      <c r="H734" s="118">
        <f t="shared" si="44"/>
        <v>79.384051648926885</v>
      </c>
      <c r="I734" s="118">
        <f t="shared" si="46"/>
        <v>94.684796044499365</v>
      </c>
      <c r="J734" s="117" t="str">
        <f t="shared" si="47"/>
        <v>Jan 14</v>
      </c>
    </row>
    <row r="735" spans="1:10" x14ac:dyDescent="0.2">
      <c r="A735" s="120">
        <v>41661</v>
      </c>
      <c r="B735" s="117">
        <v>0.91141086401749916</v>
      </c>
      <c r="C735" s="117">
        <v>8.7206767245138223E-3</v>
      </c>
      <c r="D735" s="117">
        <v>1.2345679012345678</v>
      </c>
      <c r="F735" s="120">
        <v>41661</v>
      </c>
      <c r="G735" s="118">
        <f t="shared" si="45"/>
        <v>98.660226029894289</v>
      </c>
      <c r="H735" s="118">
        <f t="shared" si="44"/>
        <v>79.349437516351259</v>
      </c>
      <c r="I735" s="118">
        <f t="shared" si="46"/>
        <v>94.567901234567884</v>
      </c>
      <c r="J735" s="117" t="str">
        <f t="shared" si="47"/>
        <v>Jan 14</v>
      </c>
    </row>
    <row r="736" spans="1:10" x14ac:dyDescent="0.2">
      <c r="A736" s="120">
        <v>41662</v>
      </c>
      <c r="B736" s="117">
        <v>0.89742439199497437</v>
      </c>
      <c r="C736" s="117">
        <v>8.6911176777333555E-3</v>
      </c>
      <c r="D736" s="117">
        <v>1.2315270935960589</v>
      </c>
      <c r="F736" s="120">
        <v>41662</v>
      </c>
      <c r="G736" s="118">
        <f t="shared" si="45"/>
        <v>97.146190433455985</v>
      </c>
      <c r="H736" s="118">
        <f t="shared" si="44"/>
        <v>79.080479749695783</v>
      </c>
      <c r="I736" s="118">
        <f t="shared" si="46"/>
        <v>94.334975369458107</v>
      </c>
      <c r="J736" s="117" t="str">
        <f t="shared" si="47"/>
        <v>Jan 14</v>
      </c>
    </row>
    <row r="737" spans="1:10" x14ac:dyDescent="0.2">
      <c r="A737" s="120">
        <v>41663</v>
      </c>
      <c r="B737" s="117">
        <v>0.89461442118446954</v>
      </c>
      <c r="C737" s="117">
        <v>8.7450808919982519E-3</v>
      </c>
      <c r="D737" s="117">
        <v>1.2254901960784315</v>
      </c>
      <c r="F737" s="120">
        <v>41663</v>
      </c>
      <c r="G737" s="118">
        <f t="shared" si="45"/>
        <v>96.842011093218829</v>
      </c>
      <c r="H737" s="118">
        <f t="shared" si="44"/>
        <v>79.571491036292088</v>
      </c>
      <c r="I737" s="118">
        <f t="shared" si="46"/>
        <v>93.872549019607845</v>
      </c>
      <c r="J737" s="117" t="str">
        <f t="shared" si="47"/>
        <v>Jan 14</v>
      </c>
    </row>
    <row r="738" spans="1:10" x14ac:dyDescent="0.2">
      <c r="A738" s="120">
        <v>41666</v>
      </c>
      <c r="B738" s="117">
        <v>0.89637863033345289</v>
      </c>
      <c r="C738" s="117">
        <v>8.7404947120006994E-3</v>
      </c>
      <c r="D738" s="117">
        <v>1.2269938650306749</v>
      </c>
      <c r="F738" s="120">
        <v>41666</v>
      </c>
      <c r="G738" s="118">
        <f t="shared" si="45"/>
        <v>97.032986733596289</v>
      </c>
      <c r="H738" s="118">
        <f t="shared" si="44"/>
        <v>79.529761384494364</v>
      </c>
      <c r="I738" s="118">
        <f t="shared" si="46"/>
        <v>93.98773006134968</v>
      </c>
      <c r="J738" s="117" t="str">
        <f t="shared" si="47"/>
        <v>Jan 14</v>
      </c>
    </row>
    <row r="739" spans="1:10" x14ac:dyDescent="0.2">
      <c r="A739" s="120">
        <v>41667</v>
      </c>
      <c r="B739" s="117">
        <v>0.89726334679228348</v>
      </c>
      <c r="C739" s="117">
        <v>8.7145969498910684E-3</v>
      </c>
      <c r="D739" s="117">
        <v>1.2285012285012287</v>
      </c>
      <c r="F739" s="120">
        <v>41667</v>
      </c>
      <c r="G739" s="118">
        <f t="shared" si="45"/>
        <v>97.128757290264687</v>
      </c>
      <c r="H739" s="118">
        <f t="shared" si="44"/>
        <v>79.294117647058826</v>
      </c>
      <c r="I739" s="118">
        <f t="shared" si="46"/>
        <v>94.103194103194113</v>
      </c>
      <c r="J739" s="117" t="str">
        <f t="shared" si="47"/>
        <v>Jan 14</v>
      </c>
    </row>
    <row r="740" spans="1:10" x14ac:dyDescent="0.2">
      <c r="A740" s="120">
        <v>41668</v>
      </c>
      <c r="B740" s="117">
        <v>0.89429440171704522</v>
      </c>
      <c r="C740" s="117">
        <v>8.7420229041000087E-3</v>
      </c>
      <c r="D740" s="117">
        <v>1.2254901960784315</v>
      </c>
      <c r="F740" s="120">
        <v>41668</v>
      </c>
      <c r="G740" s="118">
        <f t="shared" si="45"/>
        <v>96.807368985870141</v>
      </c>
      <c r="H740" s="118">
        <f t="shared" si="44"/>
        <v>79.543666404405968</v>
      </c>
      <c r="I740" s="118">
        <f t="shared" si="46"/>
        <v>93.872549019607845</v>
      </c>
      <c r="J740" s="117" t="str">
        <f t="shared" si="47"/>
        <v>Jan 14</v>
      </c>
    </row>
    <row r="741" spans="1:10" x14ac:dyDescent="0.2">
      <c r="A741" s="120">
        <v>41669</v>
      </c>
      <c r="B741" s="117">
        <v>0.90277150853119081</v>
      </c>
      <c r="C741" s="117">
        <v>8.7881184638368918E-3</v>
      </c>
      <c r="D741" s="117">
        <v>1.2239902080783354</v>
      </c>
      <c r="F741" s="120">
        <v>41669</v>
      </c>
      <c r="G741" s="118">
        <f t="shared" si="45"/>
        <v>97.725015798501417</v>
      </c>
      <c r="H741" s="118">
        <f t="shared" si="44"/>
        <v>79.96308990245187</v>
      </c>
      <c r="I741" s="118">
        <f t="shared" si="46"/>
        <v>93.757649938800483</v>
      </c>
      <c r="J741" s="117" t="str">
        <f t="shared" si="47"/>
        <v>Jan 14</v>
      </c>
    </row>
    <row r="742" spans="1:10" x14ac:dyDescent="0.2">
      <c r="A742" s="120">
        <v>41670</v>
      </c>
      <c r="B742" s="117">
        <v>0.90637179370977983</v>
      </c>
      <c r="C742" s="117">
        <v>8.88336146397797E-3</v>
      </c>
      <c r="D742" s="117">
        <v>1.2224938875305624</v>
      </c>
      <c r="F742" s="120">
        <v>41670</v>
      </c>
      <c r="G742" s="118">
        <f t="shared" si="45"/>
        <v>98.114746669083672</v>
      </c>
      <c r="H742" s="118">
        <f t="shared" si="44"/>
        <v>80.829705960735538</v>
      </c>
      <c r="I742" s="118">
        <f t="shared" si="46"/>
        <v>93.643031784841085</v>
      </c>
      <c r="J742" s="117" t="str">
        <f t="shared" si="47"/>
        <v>Jan 14</v>
      </c>
    </row>
    <row r="743" spans="1:10" x14ac:dyDescent="0.2">
      <c r="A743" s="120">
        <v>41673</v>
      </c>
      <c r="B743" s="117">
        <v>0.90081974596883152</v>
      </c>
      <c r="C743" s="117">
        <v>8.9198109000089201E-3</v>
      </c>
      <c r="D743" s="117">
        <v>1.2224938875305624</v>
      </c>
      <c r="F743" s="120">
        <v>41673</v>
      </c>
      <c r="G743" s="118">
        <f t="shared" si="45"/>
        <v>97.513737501126016</v>
      </c>
      <c r="H743" s="118">
        <f t="shared" si="44"/>
        <v>81.16135937918115</v>
      </c>
      <c r="I743" s="118">
        <f t="shared" si="46"/>
        <v>93.643031784841085</v>
      </c>
      <c r="J743" s="117" t="str">
        <f t="shared" si="47"/>
        <v>Feb 14</v>
      </c>
    </row>
    <row r="744" spans="1:10" x14ac:dyDescent="0.2">
      <c r="A744" s="120">
        <v>41674</v>
      </c>
      <c r="B744" s="117">
        <v>0.90375056484410299</v>
      </c>
      <c r="C744" s="117">
        <v>8.8904694167852051E-3</v>
      </c>
      <c r="D744" s="117">
        <v>1.2210012210012211</v>
      </c>
      <c r="F744" s="120">
        <v>41674</v>
      </c>
      <c r="G744" s="118">
        <f t="shared" si="45"/>
        <v>97.830998644374162</v>
      </c>
      <c r="H744" s="118">
        <f t="shared" si="44"/>
        <v>80.894381223328566</v>
      </c>
      <c r="I744" s="118">
        <f t="shared" si="46"/>
        <v>93.528693528693523</v>
      </c>
      <c r="J744" s="117" t="str">
        <f t="shared" si="47"/>
        <v>Feb 14</v>
      </c>
    </row>
    <row r="745" spans="1:10" x14ac:dyDescent="0.2">
      <c r="A745" s="120">
        <v>41675</v>
      </c>
      <c r="B745" s="117">
        <v>0.90342397687234621</v>
      </c>
      <c r="C745" s="117">
        <v>8.9055125122450788E-3</v>
      </c>
      <c r="D745" s="117">
        <v>1.2224938875305624</v>
      </c>
      <c r="F745" s="120">
        <v>41675</v>
      </c>
      <c r="G745" s="118">
        <f t="shared" si="45"/>
        <v>97.795645496431476</v>
      </c>
      <c r="H745" s="118">
        <f t="shared" si="44"/>
        <v>81.031258348917959</v>
      </c>
      <c r="I745" s="118">
        <f t="shared" si="46"/>
        <v>93.643031784841085</v>
      </c>
      <c r="J745" s="117" t="str">
        <f t="shared" si="47"/>
        <v>Feb 14</v>
      </c>
    </row>
    <row r="746" spans="1:10" x14ac:dyDescent="0.2">
      <c r="A746" s="120">
        <v>41676</v>
      </c>
      <c r="B746" s="117">
        <v>0.90106325464047587</v>
      </c>
      <c r="C746" s="117">
        <v>8.8253463948459974E-3</v>
      </c>
      <c r="D746" s="117">
        <v>1.2224938875305624</v>
      </c>
      <c r="F746" s="120">
        <v>41676</v>
      </c>
      <c r="G746" s="118">
        <f t="shared" si="45"/>
        <v>97.540097314831513</v>
      </c>
      <c r="H746" s="118">
        <f t="shared" si="44"/>
        <v>80.301826846703719</v>
      </c>
      <c r="I746" s="118">
        <f t="shared" si="46"/>
        <v>93.643031784841085</v>
      </c>
      <c r="J746" s="117" t="str">
        <f t="shared" si="47"/>
        <v>Feb 14</v>
      </c>
    </row>
    <row r="747" spans="1:10" x14ac:dyDescent="0.2">
      <c r="A747" s="120">
        <v>41677</v>
      </c>
      <c r="B747" s="117">
        <v>0.89798850574712652</v>
      </c>
      <c r="C747" s="117">
        <v>8.774238834781083E-3</v>
      </c>
      <c r="D747" s="117">
        <v>1.2239902080783354</v>
      </c>
      <c r="F747" s="120">
        <v>41677</v>
      </c>
      <c r="G747" s="118">
        <f t="shared" si="45"/>
        <v>97.207255747126453</v>
      </c>
      <c r="H747" s="118">
        <f t="shared" si="44"/>
        <v>79.83679915767307</v>
      </c>
      <c r="I747" s="118">
        <f t="shared" si="46"/>
        <v>93.757649938800483</v>
      </c>
      <c r="J747" s="117" t="str">
        <f t="shared" si="47"/>
        <v>Feb 14</v>
      </c>
    </row>
    <row r="748" spans="1:10" x14ac:dyDescent="0.2">
      <c r="A748" s="120">
        <v>41680</v>
      </c>
      <c r="B748" s="117">
        <v>0.89702188733405097</v>
      </c>
      <c r="C748" s="117">
        <v>8.7726993595929476E-3</v>
      </c>
      <c r="D748" s="117">
        <v>1.2239902080783354</v>
      </c>
      <c r="F748" s="120">
        <v>41680</v>
      </c>
      <c r="G748" s="118">
        <f t="shared" si="45"/>
        <v>97.102619303911013</v>
      </c>
      <c r="H748" s="118">
        <f t="shared" si="44"/>
        <v>79.822791472936217</v>
      </c>
      <c r="I748" s="118">
        <f t="shared" si="46"/>
        <v>93.757649938800483</v>
      </c>
      <c r="J748" s="117" t="str">
        <f t="shared" si="47"/>
        <v>Feb 14</v>
      </c>
    </row>
    <row r="749" spans="1:10" x14ac:dyDescent="0.2">
      <c r="A749" s="120">
        <v>41681</v>
      </c>
      <c r="B749" s="117">
        <v>0.89831117499101687</v>
      </c>
      <c r="C749" s="117">
        <v>8.7527352297592995E-3</v>
      </c>
      <c r="D749" s="117">
        <v>1.2239902080783354</v>
      </c>
      <c r="F749" s="120">
        <v>41681</v>
      </c>
      <c r="G749" s="118">
        <f t="shared" si="45"/>
        <v>97.242184692777585</v>
      </c>
      <c r="H749" s="118">
        <f t="shared" si="44"/>
        <v>79.641137855579856</v>
      </c>
      <c r="I749" s="118">
        <f t="shared" si="46"/>
        <v>93.757649938800483</v>
      </c>
      <c r="J749" s="117" t="str">
        <f t="shared" si="47"/>
        <v>Feb 14</v>
      </c>
    </row>
    <row r="750" spans="1:10" x14ac:dyDescent="0.2">
      <c r="A750" s="120">
        <v>41682</v>
      </c>
      <c r="B750" s="117">
        <v>0.90057636887608061</v>
      </c>
      <c r="C750" s="117">
        <v>8.7834870443566099E-3</v>
      </c>
      <c r="D750" s="117">
        <v>1.2254901960784315</v>
      </c>
      <c r="F750" s="120">
        <v>41682</v>
      </c>
      <c r="G750" s="118">
        <f t="shared" si="45"/>
        <v>97.487391930835727</v>
      </c>
      <c r="H750" s="118">
        <f t="shared" si="44"/>
        <v>79.920948616600782</v>
      </c>
      <c r="I750" s="118">
        <f t="shared" si="46"/>
        <v>93.872549019607845</v>
      </c>
      <c r="J750" s="117" t="str">
        <f t="shared" si="47"/>
        <v>Feb 14</v>
      </c>
    </row>
    <row r="751" spans="1:10" x14ac:dyDescent="0.2">
      <c r="A751" s="120">
        <v>41683</v>
      </c>
      <c r="B751" s="117">
        <v>0.89349535382416012</v>
      </c>
      <c r="C751" s="117">
        <v>8.7450808919982519E-3</v>
      </c>
      <c r="D751" s="117">
        <v>1.2210012210012211</v>
      </c>
      <c r="F751" s="120">
        <v>41683</v>
      </c>
      <c r="G751" s="118">
        <f t="shared" si="45"/>
        <v>96.720872051465335</v>
      </c>
      <c r="H751" s="118">
        <f t="shared" si="44"/>
        <v>79.571491036292088</v>
      </c>
      <c r="I751" s="118">
        <f t="shared" si="46"/>
        <v>93.528693528693523</v>
      </c>
      <c r="J751" s="117" t="str">
        <f t="shared" si="47"/>
        <v>Feb 14</v>
      </c>
    </row>
    <row r="752" spans="1:10" x14ac:dyDescent="0.2">
      <c r="A752" s="120">
        <v>41684</v>
      </c>
      <c r="B752" s="117">
        <v>0.89285714285714279</v>
      </c>
      <c r="C752" s="117">
        <v>8.7711604245241642E-3</v>
      </c>
      <c r="D752" s="117">
        <v>1.2224938875305624</v>
      </c>
      <c r="F752" s="120">
        <v>41684</v>
      </c>
      <c r="G752" s="118">
        <f t="shared" si="45"/>
        <v>96.651785714285708</v>
      </c>
      <c r="H752" s="118">
        <f t="shared" si="44"/>
        <v>79.80878870274536</v>
      </c>
      <c r="I752" s="118">
        <f t="shared" si="46"/>
        <v>93.643031784841085</v>
      </c>
      <c r="J752" s="117" t="str">
        <f t="shared" si="47"/>
        <v>Feb 14</v>
      </c>
    </row>
    <row r="753" spans="1:10" x14ac:dyDescent="0.2">
      <c r="A753" s="120">
        <v>41687</v>
      </c>
      <c r="B753" s="117">
        <v>0.891583452211127</v>
      </c>
      <c r="C753" s="117">
        <v>8.7481410200332434E-3</v>
      </c>
      <c r="D753" s="117">
        <v>1.2224938875305624</v>
      </c>
      <c r="F753" s="120">
        <v>41687</v>
      </c>
      <c r="G753" s="118">
        <f t="shared" si="45"/>
        <v>96.513908701854504</v>
      </c>
      <c r="H753" s="118">
        <f t="shared" si="44"/>
        <v>79.599335141282467</v>
      </c>
      <c r="I753" s="118">
        <f t="shared" si="46"/>
        <v>93.643031784841085</v>
      </c>
      <c r="J753" s="117" t="str">
        <f t="shared" si="47"/>
        <v>Feb 14</v>
      </c>
    </row>
    <row r="754" spans="1:10" x14ac:dyDescent="0.2">
      <c r="A754" s="120">
        <v>41688</v>
      </c>
      <c r="B754" s="117">
        <v>0.88817834621191938</v>
      </c>
      <c r="C754" s="117">
        <v>8.6760367863959742E-3</v>
      </c>
      <c r="D754" s="117">
        <v>1.2224938875305624</v>
      </c>
      <c r="F754" s="120">
        <v>41688</v>
      </c>
      <c r="G754" s="118">
        <f t="shared" si="45"/>
        <v>96.145305977440273</v>
      </c>
      <c r="H754" s="118">
        <f t="shared" si="44"/>
        <v>78.94325871941696</v>
      </c>
      <c r="I754" s="118">
        <f t="shared" si="46"/>
        <v>93.643031784841085</v>
      </c>
      <c r="J754" s="117" t="str">
        <f t="shared" si="47"/>
        <v>Feb 14</v>
      </c>
    </row>
    <row r="755" spans="1:10" x14ac:dyDescent="0.2">
      <c r="A755" s="120">
        <v>41689</v>
      </c>
      <c r="B755" s="117">
        <v>0.88865191504487695</v>
      </c>
      <c r="C755" s="117">
        <v>8.6843247937472851E-3</v>
      </c>
      <c r="D755" s="117">
        <v>1.2210012210012211</v>
      </c>
      <c r="F755" s="120">
        <v>41689</v>
      </c>
      <c r="G755" s="118">
        <f t="shared" si="45"/>
        <v>96.196569803607929</v>
      </c>
      <c r="H755" s="118">
        <f t="shared" si="44"/>
        <v>79.018671298306543</v>
      </c>
      <c r="I755" s="118">
        <f t="shared" si="46"/>
        <v>93.528693528693523</v>
      </c>
      <c r="J755" s="117" t="str">
        <f t="shared" si="47"/>
        <v>Feb 14</v>
      </c>
    </row>
    <row r="756" spans="1:10" x14ac:dyDescent="0.2">
      <c r="A756" s="120">
        <v>41690</v>
      </c>
      <c r="B756" s="117">
        <v>0.88967971530249101</v>
      </c>
      <c r="C756" s="117">
        <v>8.7001914042108934E-3</v>
      </c>
      <c r="D756" s="117">
        <v>1.2210012210012211</v>
      </c>
      <c r="F756" s="120">
        <v>41690</v>
      </c>
      <c r="G756" s="118">
        <f t="shared" si="45"/>
        <v>96.307829181494654</v>
      </c>
      <c r="H756" s="118">
        <f t="shared" si="44"/>
        <v>79.1630415869149</v>
      </c>
      <c r="I756" s="118">
        <f t="shared" si="46"/>
        <v>93.528693528693523</v>
      </c>
      <c r="J756" s="117" t="str">
        <f t="shared" si="47"/>
        <v>Feb 14</v>
      </c>
    </row>
    <row r="757" spans="1:10" x14ac:dyDescent="0.2">
      <c r="A757" s="120">
        <v>41691</v>
      </c>
      <c r="B757" s="117">
        <v>0.88794175102113293</v>
      </c>
      <c r="C757" s="117">
        <v>8.6602580756906557E-3</v>
      </c>
      <c r="D757" s="117">
        <v>1.2195121951219512</v>
      </c>
      <c r="F757" s="120">
        <v>41691</v>
      </c>
      <c r="G757" s="118">
        <f t="shared" si="45"/>
        <v>96.119694548037643</v>
      </c>
      <c r="H757" s="118">
        <f t="shared" si="44"/>
        <v>78.799688230709265</v>
      </c>
      <c r="I757" s="118">
        <f t="shared" si="46"/>
        <v>93.414634146341456</v>
      </c>
      <c r="J757" s="117" t="str">
        <f t="shared" si="47"/>
        <v>Feb 14</v>
      </c>
    </row>
    <row r="758" spans="1:10" x14ac:dyDescent="0.2">
      <c r="A758" s="120">
        <v>41694</v>
      </c>
      <c r="B758" s="117">
        <v>0.88896790825851191</v>
      </c>
      <c r="C758" s="117">
        <v>8.6707708315269232E-3</v>
      </c>
      <c r="D758" s="117">
        <v>1.2210012210012211</v>
      </c>
      <c r="F758" s="120">
        <v>41694</v>
      </c>
      <c r="G758" s="118">
        <f t="shared" si="45"/>
        <v>96.230776068983914</v>
      </c>
      <c r="H758" s="118">
        <f t="shared" si="44"/>
        <v>78.895343796063472</v>
      </c>
      <c r="I758" s="118">
        <f t="shared" si="46"/>
        <v>93.528693528693523</v>
      </c>
      <c r="J758" s="117" t="str">
        <f t="shared" si="47"/>
        <v>Feb 14</v>
      </c>
    </row>
    <row r="759" spans="1:10" x14ac:dyDescent="0.2">
      <c r="A759" s="120">
        <v>41695</v>
      </c>
      <c r="B759" s="117">
        <v>0.88676066329697623</v>
      </c>
      <c r="C759" s="117">
        <v>8.6745315752949342E-3</v>
      </c>
      <c r="D759" s="117">
        <v>1.2195121951219512</v>
      </c>
      <c r="F759" s="120">
        <v>41695</v>
      </c>
      <c r="G759" s="118">
        <f t="shared" si="45"/>
        <v>95.991841801897678</v>
      </c>
      <c r="H759" s="118">
        <f t="shared" si="44"/>
        <v>78.929562803608604</v>
      </c>
      <c r="I759" s="118">
        <f t="shared" si="46"/>
        <v>93.414634146341456</v>
      </c>
      <c r="J759" s="117" t="str">
        <f t="shared" si="47"/>
        <v>Feb 14</v>
      </c>
    </row>
    <row r="760" spans="1:10" x14ac:dyDescent="0.2">
      <c r="A760" s="120">
        <v>41696</v>
      </c>
      <c r="B760" s="117">
        <v>0.89063056644104022</v>
      </c>
      <c r="C760" s="117">
        <v>8.7001914042108934E-3</v>
      </c>
      <c r="D760" s="117">
        <v>1.2195121951219512</v>
      </c>
      <c r="F760" s="120">
        <v>41696</v>
      </c>
      <c r="G760" s="118">
        <f t="shared" si="45"/>
        <v>96.410758817242609</v>
      </c>
      <c r="H760" s="118">
        <f t="shared" si="44"/>
        <v>79.1630415869149</v>
      </c>
      <c r="I760" s="118">
        <f t="shared" si="46"/>
        <v>93.414634146341456</v>
      </c>
      <c r="J760" s="117" t="str">
        <f t="shared" si="47"/>
        <v>Feb 14</v>
      </c>
    </row>
    <row r="761" spans="1:10" x14ac:dyDescent="0.2">
      <c r="A761" s="120">
        <v>41697</v>
      </c>
      <c r="B761" s="117">
        <v>0.88833614639779701</v>
      </c>
      <c r="C761" s="117">
        <v>8.6979211968339562E-3</v>
      </c>
      <c r="D761" s="117">
        <v>1.2165450121654502</v>
      </c>
      <c r="F761" s="120">
        <v>41697</v>
      </c>
      <c r="G761" s="118">
        <f t="shared" si="45"/>
        <v>96.162387847561519</v>
      </c>
      <c r="H761" s="118">
        <f t="shared" si="44"/>
        <v>79.14238496999215</v>
      </c>
      <c r="I761" s="118">
        <f t="shared" si="46"/>
        <v>93.187347931873475</v>
      </c>
      <c r="J761" s="117" t="str">
        <f t="shared" si="47"/>
        <v>Feb 14</v>
      </c>
    </row>
    <row r="762" spans="1:10" x14ac:dyDescent="0.2">
      <c r="A762" s="120">
        <v>41698</v>
      </c>
      <c r="B762" s="117">
        <v>0.87997184090109115</v>
      </c>
      <c r="C762" s="117">
        <v>8.6437894372893079E-3</v>
      </c>
      <c r="D762" s="117">
        <v>1.2150668286755772</v>
      </c>
      <c r="F762" s="120">
        <v>41698</v>
      </c>
      <c r="G762" s="118">
        <f t="shared" si="45"/>
        <v>95.256951777543122</v>
      </c>
      <c r="H762" s="118">
        <f t="shared" si="44"/>
        <v>78.649840089895406</v>
      </c>
      <c r="I762" s="118">
        <f t="shared" si="46"/>
        <v>93.074119076549209</v>
      </c>
      <c r="J762" s="117" t="str">
        <f t="shared" si="47"/>
        <v>Feb 14</v>
      </c>
    </row>
    <row r="763" spans="1:10" x14ac:dyDescent="0.2">
      <c r="A763" s="120">
        <v>41701</v>
      </c>
      <c r="B763" s="117">
        <v>0.88315817362889681</v>
      </c>
      <c r="C763" s="117">
        <v>8.7054931661878637E-3</v>
      </c>
      <c r="D763" s="117">
        <v>1.2135922330097089</v>
      </c>
      <c r="F763" s="120">
        <v>41701</v>
      </c>
      <c r="G763" s="118">
        <f t="shared" si="45"/>
        <v>95.601872295328079</v>
      </c>
      <c r="H763" s="118">
        <f t="shared" si="44"/>
        <v>79.211282319143365</v>
      </c>
      <c r="I763" s="118">
        <f t="shared" si="46"/>
        <v>92.961165048543691</v>
      </c>
      <c r="J763" s="117" t="str">
        <f t="shared" si="47"/>
        <v>Mar 14</v>
      </c>
    </row>
    <row r="764" spans="1:10" x14ac:dyDescent="0.2">
      <c r="A764" s="120">
        <v>41702</v>
      </c>
      <c r="B764" s="117">
        <v>0.88739018546454873</v>
      </c>
      <c r="C764" s="117">
        <v>8.6820628581350916E-3</v>
      </c>
      <c r="D764" s="117">
        <v>1.2165450121654502</v>
      </c>
      <c r="F764" s="120">
        <v>41702</v>
      </c>
      <c r="G764" s="118">
        <f t="shared" si="45"/>
        <v>96.059987576537409</v>
      </c>
      <c r="H764" s="118">
        <f t="shared" si="44"/>
        <v>78.998089946171191</v>
      </c>
      <c r="I764" s="118">
        <f t="shared" si="46"/>
        <v>93.187347931873475</v>
      </c>
      <c r="J764" s="117" t="str">
        <f t="shared" si="47"/>
        <v>Mar 14</v>
      </c>
    </row>
    <row r="765" spans="1:10" x14ac:dyDescent="0.2">
      <c r="A765" s="120">
        <v>41703</v>
      </c>
      <c r="B765" s="117">
        <v>0.88707531269404771</v>
      </c>
      <c r="C765" s="117">
        <v>8.6722747376636895E-3</v>
      </c>
      <c r="D765" s="117">
        <v>1.2180267965895251</v>
      </c>
      <c r="F765" s="120">
        <v>41703</v>
      </c>
      <c r="G765" s="118">
        <f t="shared" si="45"/>
        <v>96.02590259913066</v>
      </c>
      <c r="H765" s="118">
        <f t="shared" si="44"/>
        <v>78.909027838001904</v>
      </c>
      <c r="I765" s="118">
        <f t="shared" si="46"/>
        <v>93.300852618757617</v>
      </c>
      <c r="J765" s="117" t="str">
        <f t="shared" si="47"/>
        <v>Mar 14</v>
      </c>
    </row>
    <row r="766" spans="1:10" x14ac:dyDescent="0.2">
      <c r="A766" s="120">
        <v>41704</v>
      </c>
      <c r="B766" s="117">
        <v>0.88051422030465798</v>
      </c>
      <c r="C766" s="117">
        <v>8.5433575395130294E-3</v>
      </c>
      <c r="D766" s="117">
        <v>1.2195121951219512</v>
      </c>
      <c r="F766" s="120">
        <v>41704</v>
      </c>
      <c r="G766" s="118">
        <f t="shared" si="45"/>
        <v>95.315664347979236</v>
      </c>
      <c r="H766" s="118">
        <f t="shared" si="44"/>
        <v>77.736010252029047</v>
      </c>
      <c r="I766" s="118">
        <f t="shared" si="46"/>
        <v>93.414634146341456</v>
      </c>
      <c r="J766" s="117" t="str">
        <f t="shared" si="47"/>
        <v>Mar 14</v>
      </c>
    </row>
    <row r="767" spans="1:10" x14ac:dyDescent="0.2">
      <c r="A767" s="120">
        <v>41705</v>
      </c>
      <c r="B767" s="117">
        <v>0.87804021424181222</v>
      </c>
      <c r="C767" s="117">
        <v>8.5019554497534431E-3</v>
      </c>
      <c r="D767" s="117">
        <v>1.2195121951219512</v>
      </c>
      <c r="F767" s="120">
        <v>41705</v>
      </c>
      <c r="G767" s="118">
        <f t="shared" si="45"/>
        <v>95.047853191676182</v>
      </c>
      <c r="H767" s="118">
        <f t="shared" si="44"/>
        <v>77.359292637306567</v>
      </c>
      <c r="I767" s="118">
        <f t="shared" si="46"/>
        <v>93.414634146341456</v>
      </c>
      <c r="J767" s="117" t="str">
        <f t="shared" si="47"/>
        <v>Mar 14</v>
      </c>
    </row>
    <row r="768" spans="1:10" x14ac:dyDescent="0.2">
      <c r="A768" s="120">
        <v>41708</v>
      </c>
      <c r="B768" s="117">
        <v>0.87773194066532079</v>
      </c>
      <c r="C768" s="117">
        <v>8.4997875053123666E-3</v>
      </c>
      <c r="D768" s="117">
        <v>1.2195121951219512</v>
      </c>
      <c r="F768" s="120">
        <v>41708</v>
      </c>
      <c r="G768" s="118">
        <f t="shared" si="45"/>
        <v>95.014482577020971</v>
      </c>
      <c r="H768" s="118">
        <f t="shared" si="44"/>
        <v>77.339566510837216</v>
      </c>
      <c r="I768" s="118">
        <f t="shared" si="46"/>
        <v>93.414634146341456</v>
      </c>
      <c r="J768" s="117" t="str">
        <f t="shared" si="47"/>
        <v>Mar 14</v>
      </c>
    </row>
    <row r="769" spans="1:10" x14ac:dyDescent="0.2">
      <c r="A769" s="120">
        <v>41709</v>
      </c>
      <c r="B769" s="117">
        <v>0.87834870443566093</v>
      </c>
      <c r="C769" s="117">
        <v>8.5266030013642566E-3</v>
      </c>
      <c r="D769" s="117">
        <v>1.2180267965895251</v>
      </c>
      <c r="F769" s="120">
        <v>41709</v>
      </c>
      <c r="G769" s="118">
        <f t="shared" si="45"/>
        <v>95.081247255160292</v>
      </c>
      <c r="H769" s="118">
        <f t="shared" si="44"/>
        <v>77.583560709413362</v>
      </c>
      <c r="I769" s="118">
        <f t="shared" si="46"/>
        <v>93.300852618757617</v>
      </c>
      <c r="J769" s="117" t="str">
        <f t="shared" si="47"/>
        <v>Mar 14</v>
      </c>
    </row>
    <row r="770" spans="1:10" x14ac:dyDescent="0.2">
      <c r="A770" s="120">
        <v>41710</v>
      </c>
      <c r="B770" s="117">
        <v>0.87404947120007004</v>
      </c>
      <c r="C770" s="117">
        <v>8.5055711491026625E-3</v>
      </c>
      <c r="D770" s="117">
        <v>1.2165450121654502</v>
      </c>
      <c r="F770" s="120">
        <v>41710</v>
      </c>
      <c r="G770" s="118">
        <f t="shared" si="45"/>
        <v>94.615855257407588</v>
      </c>
      <c r="H770" s="118">
        <f t="shared" si="44"/>
        <v>77.392191885685108</v>
      </c>
      <c r="I770" s="118">
        <f t="shared" si="46"/>
        <v>93.187347931873475</v>
      </c>
      <c r="J770" s="117" t="str">
        <f t="shared" si="47"/>
        <v>Mar 14</v>
      </c>
    </row>
    <row r="771" spans="1:10" x14ac:dyDescent="0.2">
      <c r="A771" s="120">
        <v>41711</v>
      </c>
      <c r="B771" s="117">
        <v>0.87496718873042256</v>
      </c>
      <c r="C771" s="117">
        <v>8.5910652920962189E-3</v>
      </c>
      <c r="D771" s="117">
        <v>1.2165450121654502</v>
      </c>
      <c r="F771" s="120">
        <v>41711</v>
      </c>
      <c r="G771" s="118">
        <f t="shared" si="45"/>
        <v>94.715198180068256</v>
      </c>
      <c r="H771" s="118">
        <f t="shared" ref="H771:H834" si="48">C771/$C$2*100</f>
        <v>78.170103092783478</v>
      </c>
      <c r="I771" s="118">
        <f t="shared" si="46"/>
        <v>93.187347931873475</v>
      </c>
      <c r="J771" s="117" t="str">
        <f t="shared" si="47"/>
        <v>Mar 14</v>
      </c>
    </row>
    <row r="772" spans="1:10" x14ac:dyDescent="0.2">
      <c r="A772" s="120">
        <v>41712</v>
      </c>
      <c r="B772" s="117">
        <v>0.87244808933868423</v>
      </c>
      <c r="C772" s="117">
        <v>8.6080743737625889E-3</v>
      </c>
      <c r="D772" s="117">
        <v>1.2121212121212122</v>
      </c>
      <c r="F772" s="120">
        <v>41712</v>
      </c>
      <c r="G772" s="118">
        <f t="shared" ref="G772:G835" si="49">B772/$B$2*100</f>
        <v>94.442505670912567</v>
      </c>
      <c r="H772" s="118">
        <f t="shared" si="48"/>
        <v>78.324868726865787</v>
      </c>
      <c r="I772" s="118">
        <f t="shared" ref="I772:I835" si="50">D772/$D$2*100</f>
        <v>92.848484848484844</v>
      </c>
      <c r="J772" s="117" t="str">
        <f t="shared" ref="J772:J835" si="51">TEXT(F772,"mmm"&amp; " " &amp;"yy")</f>
        <v>Mar 14</v>
      </c>
    </row>
    <row r="773" spans="1:10" x14ac:dyDescent="0.2">
      <c r="A773" s="120">
        <v>41715</v>
      </c>
      <c r="B773" s="117">
        <v>0.8733624454148472</v>
      </c>
      <c r="C773" s="117">
        <v>8.5822176450394781E-3</v>
      </c>
      <c r="D773" s="117">
        <v>1.2150668286755772</v>
      </c>
      <c r="F773" s="120">
        <v>41715</v>
      </c>
      <c r="G773" s="118">
        <f t="shared" si="49"/>
        <v>94.541484716157214</v>
      </c>
      <c r="H773" s="118">
        <f t="shared" si="48"/>
        <v>78.089598352214196</v>
      </c>
      <c r="I773" s="118">
        <f t="shared" si="50"/>
        <v>93.074119076549209</v>
      </c>
      <c r="J773" s="117" t="str">
        <f t="shared" si="51"/>
        <v>Mar 14</v>
      </c>
    </row>
    <row r="774" spans="1:10" x14ac:dyDescent="0.2">
      <c r="A774" s="120">
        <v>41716</v>
      </c>
      <c r="B774" s="117">
        <v>0.87313367676591291</v>
      </c>
      <c r="C774" s="117">
        <v>8.6065926499698762E-3</v>
      </c>
      <c r="D774" s="117">
        <v>1.2165450121654502</v>
      </c>
      <c r="F774" s="120">
        <v>41716</v>
      </c>
      <c r="G774" s="118">
        <f t="shared" si="49"/>
        <v>94.516720509910073</v>
      </c>
      <c r="H774" s="118">
        <f t="shared" si="48"/>
        <v>78.311386522075892</v>
      </c>
      <c r="I774" s="118">
        <f t="shared" si="50"/>
        <v>93.187347931873475</v>
      </c>
      <c r="J774" s="117" t="str">
        <f t="shared" si="51"/>
        <v>Mar 14</v>
      </c>
    </row>
    <row r="775" spans="1:10" x14ac:dyDescent="0.2">
      <c r="A775" s="120">
        <v>41717</v>
      </c>
      <c r="B775" s="117">
        <v>0.88051422030465798</v>
      </c>
      <c r="C775" s="117">
        <v>8.6036307321689758E-3</v>
      </c>
      <c r="D775" s="117">
        <v>1.2165450121654502</v>
      </c>
      <c r="F775" s="120">
        <v>41717</v>
      </c>
      <c r="G775" s="118">
        <f t="shared" si="49"/>
        <v>95.315664347979236</v>
      </c>
      <c r="H775" s="118">
        <f t="shared" si="48"/>
        <v>78.284436032005502</v>
      </c>
      <c r="I775" s="118">
        <f t="shared" si="50"/>
        <v>93.187347931873475</v>
      </c>
      <c r="J775" s="117" t="str">
        <f t="shared" si="51"/>
        <v>Mar 14</v>
      </c>
    </row>
    <row r="776" spans="1:10" x14ac:dyDescent="0.2">
      <c r="A776" s="120">
        <v>41718</v>
      </c>
      <c r="B776" s="117">
        <v>0.88386070355312008</v>
      </c>
      <c r="C776" s="117">
        <v>8.6311065078543067E-3</v>
      </c>
      <c r="D776" s="117">
        <v>1.2195121951219512</v>
      </c>
      <c r="F776" s="120">
        <v>41718</v>
      </c>
      <c r="G776" s="118">
        <f t="shared" si="49"/>
        <v>95.677921159625257</v>
      </c>
      <c r="H776" s="118">
        <f t="shared" si="48"/>
        <v>78.534438114966335</v>
      </c>
      <c r="I776" s="118">
        <f t="shared" si="50"/>
        <v>93.414634146341456</v>
      </c>
      <c r="J776" s="117" t="str">
        <f t="shared" si="51"/>
        <v>Mar 14</v>
      </c>
    </row>
    <row r="777" spans="1:10" x14ac:dyDescent="0.2">
      <c r="A777" s="120">
        <v>41719</v>
      </c>
      <c r="B777" s="117">
        <v>0.88323617735382431</v>
      </c>
      <c r="C777" s="117">
        <v>8.636324380343726E-3</v>
      </c>
      <c r="D777" s="117">
        <v>1.2180267965895251</v>
      </c>
      <c r="F777" s="120">
        <v>41719</v>
      </c>
      <c r="G777" s="118">
        <f t="shared" si="49"/>
        <v>95.610316198551487</v>
      </c>
      <c r="H777" s="118">
        <f t="shared" si="48"/>
        <v>78.581915536747545</v>
      </c>
      <c r="I777" s="118">
        <f t="shared" si="50"/>
        <v>93.300852618757617</v>
      </c>
      <c r="J777" s="117" t="str">
        <f t="shared" si="51"/>
        <v>Mar 14</v>
      </c>
    </row>
    <row r="778" spans="1:10" x14ac:dyDescent="0.2">
      <c r="A778" s="120">
        <v>41722</v>
      </c>
      <c r="B778" s="117">
        <v>0.88082445168677881</v>
      </c>
      <c r="C778" s="117">
        <v>8.6147484493452799E-3</v>
      </c>
      <c r="D778" s="117">
        <v>1.2195121951219512</v>
      </c>
      <c r="F778" s="120">
        <v>41722</v>
      </c>
      <c r="G778" s="118">
        <f t="shared" si="49"/>
        <v>95.349246895093813</v>
      </c>
      <c r="H778" s="118">
        <f t="shared" si="48"/>
        <v>78.385596140592696</v>
      </c>
      <c r="I778" s="118">
        <f t="shared" si="50"/>
        <v>93.414634146341456</v>
      </c>
      <c r="J778" s="117" t="str">
        <f t="shared" si="51"/>
        <v>Mar 14</v>
      </c>
    </row>
    <row r="779" spans="1:10" x14ac:dyDescent="0.2">
      <c r="A779" s="120">
        <v>41723</v>
      </c>
      <c r="B779" s="117">
        <v>0.88253463948459976</v>
      </c>
      <c r="C779" s="117">
        <v>8.6303616121515495E-3</v>
      </c>
      <c r="D779" s="117">
        <v>1.2195121951219512</v>
      </c>
      <c r="F779" s="120">
        <v>41723</v>
      </c>
      <c r="G779" s="118">
        <f t="shared" si="49"/>
        <v>95.534374724207922</v>
      </c>
      <c r="H779" s="118">
        <f t="shared" si="48"/>
        <v>78.527660308966944</v>
      </c>
      <c r="I779" s="118">
        <f t="shared" si="50"/>
        <v>93.414634146341456</v>
      </c>
      <c r="J779" s="117" t="str">
        <f t="shared" si="51"/>
        <v>Mar 14</v>
      </c>
    </row>
    <row r="780" spans="1:10" x14ac:dyDescent="0.2">
      <c r="A780" s="120">
        <v>41724</v>
      </c>
      <c r="B780" s="117">
        <v>0.88503407381184185</v>
      </c>
      <c r="C780" s="117">
        <v>8.6722747376636895E-3</v>
      </c>
      <c r="D780" s="117">
        <v>1.2210012210012211</v>
      </c>
      <c r="F780" s="120">
        <v>41724</v>
      </c>
      <c r="G780" s="118">
        <f t="shared" si="49"/>
        <v>95.804938490131889</v>
      </c>
      <c r="H780" s="118">
        <f t="shared" si="48"/>
        <v>78.909027838001904</v>
      </c>
      <c r="I780" s="118">
        <f t="shared" si="50"/>
        <v>93.528693528693523</v>
      </c>
      <c r="J780" s="117" t="str">
        <f t="shared" si="51"/>
        <v>Mar 14</v>
      </c>
    </row>
    <row r="781" spans="1:10" x14ac:dyDescent="0.2">
      <c r="A781" s="120">
        <v>41725</v>
      </c>
      <c r="B781" s="117">
        <v>0.88652482269503552</v>
      </c>
      <c r="C781" s="117">
        <v>8.6767895878524948E-3</v>
      </c>
      <c r="D781" s="117">
        <v>1.2180267965895251</v>
      </c>
      <c r="F781" s="120">
        <v>41725</v>
      </c>
      <c r="G781" s="118">
        <f t="shared" si="49"/>
        <v>95.966312056737607</v>
      </c>
      <c r="H781" s="118">
        <f t="shared" si="48"/>
        <v>78.950108459869838</v>
      </c>
      <c r="I781" s="118">
        <f t="shared" si="50"/>
        <v>93.300852618757617</v>
      </c>
      <c r="J781" s="117" t="str">
        <f t="shared" si="51"/>
        <v>Mar 14</v>
      </c>
    </row>
    <row r="782" spans="1:10" x14ac:dyDescent="0.2">
      <c r="A782" s="120">
        <v>41726</v>
      </c>
      <c r="B782" s="117">
        <v>0.88683930471798511</v>
      </c>
      <c r="C782" s="117">
        <v>8.6244070720137983E-3</v>
      </c>
      <c r="D782" s="117">
        <v>1.2180267965895251</v>
      </c>
      <c r="F782" s="120">
        <v>41726</v>
      </c>
      <c r="G782" s="118">
        <f t="shared" si="49"/>
        <v>96.000354735721899</v>
      </c>
      <c r="H782" s="118">
        <f t="shared" si="48"/>
        <v>78.473479948253541</v>
      </c>
      <c r="I782" s="118">
        <f t="shared" si="50"/>
        <v>93.300852618757617</v>
      </c>
      <c r="J782" s="117" t="str">
        <f t="shared" si="51"/>
        <v>Mar 14</v>
      </c>
    </row>
    <row r="783" spans="1:10" x14ac:dyDescent="0.2">
      <c r="A783" s="120">
        <v>41729</v>
      </c>
      <c r="B783" s="117">
        <v>0.88472087056533655</v>
      </c>
      <c r="C783" s="117">
        <v>8.5719183953368774E-3</v>
      </c>
      <c r="D783" s="117">
        <v>1.2195121951219512</v>
      </c>
      <c r="F783" s="120">
        <v>41729</v>
      </c>
      <c r="G783" s="118">
        <f t="shared" si="49"/>
        <v>95.771034238697681</v>
      </c>
      <c r="H783" s="118">
        <f t="shared" si="48"/>
        <v>77.995885479170241</v>
      </c>
      <c r="I783" s="118">
        <f t="shared" si="50"/>
        <v>93.414634146341456</v>
      </c>
      <c r="J783" s="117" t="str">
        <f t="shared" si="51"/>
        <v>Mar 14</v>
      </c>
    </row>
    <row r="784" spans="1:10" x14ac:dyDescent="0.2">
      <c r="A784" s="120">
        <v>41730</v>
      </c>
      <c r="B784" s="117">
        <v>0.88331419485911133</v>
      </c>
      <c r="C784" s="117">
        <v>8.5222430543719103E-3</v>
      </c>
      <c r="D784" s="117">
        <v>1.2180267965895251</v>
      </c>
      <c r="F784" s="120">
        <v>41730</v>
      </c>
      <c r="G784" s="118">
        <f t="shared" si="49"/>
        <v>95.618761593498803</v>
      </c>
      <c r="H784" s="118">
        <f t="shared" si="48"/>
        <v>77.543889551730004</v>
      </c>
      <c r="I784" s="118">
        <f t="shared" si="50"/>
        <v>93.300852618757617</v>
      </c>
      <c r="J784" s="117" t="str">
        <f t="shared" si="51"/>
        <v>Apr 14</v>
      </c>
    </row>
    <row r="785" spans="1:10" x14ac:dyDescent="0.2">
      <c r="A785" s="120">
        <v>41731</v>
      </c>
      <c r="B785" s="117">
        <v>0.88668203582195426</v>
      </c>
      <c r="C785" s="117">
        <v>8.5353362922499145E-3</v>
      </c>
      <c r="D785" s="117">
        <v>1.2195121951219512</v>
      </c>
      <c r="F785" s="120">
        <v>41731</v>
      </c>
      <c r="G785" s="118">
        <f t="shared" si="49"/>
        <v>95.983330377726546</v>
      </c>
      <c r="H785" s="118">
        <f t="shared" si="48"/>
        <v>77.663024923181965</v>
      </c>
      <c r="I785" s="118">
        <f t="shared" si="50"/>
        <v>93.414634146341456</v>
      </c>
      <c r="J785" s="117" t="str">
        <f t="shared" si="51"/>
        <v>Apr 14</v>
      </c>
    </row>
    <row r="786" spans="1:10" x14ac:dyDescent="0.2">
      <c r="A786" s="120">
        <v>41732</v>
      </c>
      <c r="B786" s="117">
        <v>0.89086859688195985</v>
      </c>
      <c r="C786" s="117">
        <v>8.5719183953368774E-3</v>
      </c>
      <c r="D786" s="117">
        <v>1.2210012210012211</v>
      </c>
      <c r="F786" s="120">
        <v>41732</v>
      </c>
      <c r="G786" s="118">
        <f t="shared" si="49"/>
        <v>96.436525612472153</v>
      </c>
      <c r="H786" s="118">
        <f t="shared" si="48"/>
        <v>77.995885479170241</v>
      </c>
      <c r="I786" s="118">
        <f t="shared" si="50"/>
        <v>93.528693528693523</v>
      </c>
      <c r="J786" s="117" t="str">
        <f t="shared" si="51"/>
        <v>Apr 14</v>
      </c>
    </row>
    <row r="787" spans="1:10" x14ac:dyDescent="0.2">
      <c r="A787" s="120">
        <v>41733</v>
      </c>
      <c r="B787" s="117">
        <v>0.89253837915030343</v>
      </c>
      <c r="C787" s="117">
        <v>8.6415485655029385E-3</v>
      </c>
      <c r="D787" s="117">
        <v>1.2239902080783354</v>
      </c>
      <c r="F787" s="120">
        <v>41733</v>
      </c>
      <c r="G787" s="118">
        <f t="shared" si="49"/>
        <v>96.617279543020345</v>
      </c>
      <c r="H787" s="118">
        <f t="shared" si="48"/>
        <v>78.629450397511221</v>
      </c>
      <c r="I787" s="118">
        <f t="shared" si="50"/>
        <v>93.757649938800483</v>
      </c>
      <c r="J787" s="117" t="str">
        <f t="shared" si="51"/>
        <v>Apr 14</v>
      </c>
    </row>
    <row r="788" spans="1:10" x14ac:dyDescent="0.2">
      <c r="A788" s="120">
        <v>41736</v>
      </c>
      <c r="B788" s="117">
        <v>0.88794175102113293</v>
      </c>
      <c r="C788" s="117">
        <v>8.6117809162934884E-3</v>
      </c>
      <c r="D788" s="117">
        <v>1.2195121951219512</v>
      </c>
      <c r="F788" s="120">
        <v>41736</v>
      </c>
      <c r="G788" s="118">
        <f t="shared" si="49"/>
        <v>96.119694548037643</v>
      </c>
      <c r="H788" s="118">
        <f t="shared" si="48"/>
        <v>78.358594557354451</v>
      </c>
      <c r="I788" s="118">
        <f t="shared" si="50"/>
        <v>93.414634146341456</v>
      </c>
      <c r="J788" s="117" t="str">
        <f t="shared" si="51"/>
        <v>Apr 14</v>
      </c>
    </row>
    <row r="789" spans="1:10" x14ac:dyDescent="0.2">
      <c r="A789" s="120">
        <v>41737</v>
      </c>
      <c r="B789" s="117">
        <v>0.8830801836806782</v>
      </c>
      <c r="C789" s="117">
        <v>8.6730268863833473E-3</v>
      </c>
      <c r="D789" s="117">
        <v>1.2195121951219512</v>
      </c>
      <c r="F789" s="120">
        <v>41737</v>
      </c>
      <c r="G789" s="118">
        <f t="shared" si="49"/>
        <v>95.59342988343343</v>
      </c>
      <c r="H789" s="118">
        <f t="shared" si="48"/>
        <v>78.915871639202066</v>
      </c>
      <c r="I789" s="118">
        <f t="shared" si="50"/>
        <v>93.414634146341456</v>
      </c>
      <c r="J789" s="117" t="str">
        <f t="shared" si="51"/>
        <v>Apr 14</v>
      </c>
    </row>
    <row r="790" spans="1:10" x14ac:dyDescent="0.2">
      <c r="A790" s="120">
        <v>41738</v>
      </c>
      <c r="B790" s="117">
        <v>0.87973959707926452</v>
      </c>
      <c r="C790" s="117">
        <v>8.62663906142167E-3</v>
      </c>
      <c r="D790" s="117">
        <v>1.2180267965895251</v>
      </c>
      <c r="F790" s="120">
        <v>41738</v>
      </c>
      <c r="G790" s="118">
        <f t="shared" si="49"/>
        <v>95.23181138383039</v>
      </c>
      <c r="H790" s="118">
        <f t="shared" si="48"/>
        <v>78.493788819875761</v>
      </c>
      <c r="I790" s="118">
        <f t="shared" si="50"/>
        <v>93.300852618757617</v>
      </c>
      <c r="J790" s="117" t="str">
        <f t="shared" si="51"/>
        <v>Apr 14</v>
      </c>
    </row>
    <row r="791" spans="1:10" x14ac:dyDescent="0.2">
      <c r="A791" s="120">
        <v>41739</v>
      </c>
      <c r="B791" s="117">
        <v>0.87657784011220197</v>
      </c>
      <c r="C791" s="117">
        <v>8.6325966850828734E-3</v>
      </c>
      <c r="D791" s="117">
        <v>1.2180267965895251</v>
      </c>
      <c r="F791" s="120">
        <v>41739</v>
      </c>
      <c r="G791" s="118">
        <f t="shared" si="49"/>
        <v>94.889551192145873</v>
      </c>
      <c r="H791" s="118">
        <f t="shared" si="48"/>
        <v>78.547997237569049</v>
      </c>
      <c r="I791" s="118">
        <f t="shared" si="50"/>
        <v>93.300852618757617</v>
      </c>
      <c r="J791" s="117" t="str">
        <f t="shared" si="51"/>
        <v>Apr 14</v>
      </c>
    </row>
    <row r="792" spans="1:10" x14ac:dyDescent="0.2">
      <c r="A792" s="120">
        <v>41740</v>
      </c>
      <c r="B792" s="117">
        <v>0.87642418930762489</v>
      </c>
      <c r="C792" s="117">
        <v>8.6244070720137983E-3</v>
      </c>
      <c r="D792" s="117">
        <v>1.2165450121654502</v>
      </c>
      <c r="F792" s="120">
        <v>41740</v>
      </c>
      <c r="G792" s="118">
        <f t="shared" si="49"/>
        <v>94.872918492550397</v>
      </c>
      <c r="H792" s="118">
        <f t="shared" si="48"/>
        <v>78.473479948253541</v>
      </c>
      <c r="I792" s="118">
        <f t="shared" si="50"/>
        <v>93.187347931873475</v>
      </c>
      <c r="J792" s="117" t="str">
        <f t="shared" si="51"/>
        <v>Apr 14</v>
      </c>
    </row>
    <row r="793" spans="1:10" x14ac:dyDescent="0.2">
      <c r="A793" s="120">
        <v>41743</v>
      </c>
      <c r="B793" s="117">
        <v>0.8796622097114708</v>
      </c>
      <c r="C793" s="117">
        <v>8.6378163600241854E-3</v>
      </c>
      <c r="D793" s="117">
        <v>1.2150668286755772</v>
      </c>
      <c r="F793" s="120">
        <v>41743</v>
      </c>
      <c r="G793" s="118">
        <f t="shared" si="49"/>
        <v>95.223434201266727</v>
      </c>
      <c r="H793" s="118">
        <f t="shared" si="48"/>
        <v>78.595491059860052</v>
      </c>
      <c r="I793" s="118">
        <f t="shared" si="50"/>
        <v>93.074119076549209</v>
      </c>
      <c r="J793" s="117" t="str">
        <f t="shared" si="51"/>
        <v>Apr 14</v>
      </c>
    </row>
    <row r="794" spans="1:10" x14ac:dyDescent="0.2">
      <c r="A794" s="120">
        <v>41744</v>
      </c>
      <c r="B794" s="117">
        <v>0.88012673825030796</v>
      </c>
      <c r="C794" s="117">
        <v>8.6348329159830761E-3</v>
      </c>
      <c r="D794" s="117">
        <v>1.2165450121654502</v>
      </c>
      <c r="F794" s="120">
        <v>41744</v>
      </c>
      <c r="G794" s="118">
        <f t="shared" si="49"/>
        <v>95.273719415595835</v>
      </c>
      <c r="H794" s="118">
        <f t="shared" si="48"/>
        <v>78.568344702529998</v>
      </c>
      <c r="I794" s="118">
        <f t="shared" si="50"/>
        <v>93.187347931873475</v>
      </c>
      <c r="J794" s="117" t="str">
        <f t="shared" si="51"/>
        <v>Apr 14</v>
      </c>
    </row>
    <row r="795" spans="1:10" x14ac:dyDescent="0.2">
      <c r="A795" s="120">
        <v>41745</v>
      </c>
      <c r="B795" s="117">
        <v>0.88198976891868064</v>
      </c>
      <c r="C795" s="117">
        <v>8.62663906142167E-3</v>
      </c>
      <c r="D795" s="117">
        <v>1.2165450121654502</v>
      </c>
      <c r="F795" s="120">
        <v>41745</v>
      </c>
      <c r="G795" s="118">
        <f t="shared" si="49"/>
        <v>95.475392485447188</v>
      </c>
      <c r="H795" s="118">
        <f t="shared" si="48"/>
        <v>78.493788819875761</v>
      </c>
      <c r="I795" s="118">
        <f t="shared" si="50"/>
        <v>93.187347931873475</v>
      </c>
      <c r="J795" s="117" t="str">
        <f t="shared" si="51"/>
        <v>Apr 14</v>
      </c>
    </row>
    <row r="796" spans="1:10" x14ac:dyDescent="0.2">
      <c r="A796" s="120">
        <v>41746</v>
      </c>
      <c r="B796" s="117">
        <v>0.88315817362889681</v>
      </c>
      <c r="C796" s="117">
        <v>8.6251509401414524E-3</v>
      </c>
      <c r="D796" s="117">
        <v>1.2180267965895251</v>
      </c>
      <c r="F796" s="120">
        <v>41746</v>
      </c>
      <c r="G796" s="118">
        <f t="shared" si="49"/>
        <v>95.601872295328079</v>
      </c>
      <c r="H796" s="118">
        <f t="shared" si="48"/>
        <v>78.480248404347066</v>
      </c>
      <c r="I796" s="118">
        <f t="shared" si="50"/>
        <v>93.300852618757617</v>
      </c>
      <c r="J796" s="117" t="str">
        <f t="shared" si="51"/>
        <v>Apr 14</v>
      </c>
    </row>
    <row r="797" spans="1:10" x14ac:dyDescent="0.2">
      <c r="A797" s="120">
        <v>41747</v>
      </c>
      <c r="B797" s="117">
        <v>0.88315817362889681</v>
      </c>
      <c r="C797" s="117">
        <v>8.6229197206174005E-3</v>
      </c>
      <c r="D797" s="117">
        <v>1.2180267965895251</v>
      </c>
      <c r="F797" s="120">
        <v>41747</v>
      </c>
      <c r="G797" s="118">
        <f t="shared" si="49"/>
        <v>95.601872295328079</v>
      </c>
      <c r="H797" s="118">
        <f t="shared" si="48"/>
        <v>78.459946537897721</v>
      </c>
      <c r="I797" s="118">
        <f t="shared" si="50"/>
        <v>93.300852618757617</v>
      </c>
      <c r="J797" s="117" t="str">
        <f t="shared" si="51"/>
        <v>Apr 14</v>
      </c>
    </row>
    <row r="798" spans="1:10" x14ac:dyDescent="0.2">
      <c r="A798" s="120">
        <v>41750</v>
      </c>
      <c r="B798" s="117">
        <v>0.88526912181303119</v>
      </c>
      <c r="C798" s="117">
        <v>8.6258949365996714E-3</v>
      </c>
      <c r="D798" s="117">
        <v>1.2180267965895251</v>
      </c>
      <c r="F798" s="120">
        <v>41750</v>
      </c>
      <c r="G798" s="118">
        <f t="shared" si="49"/>
        <v>95.830382436260635</v>
      </c>
      <c r="H798" s="118">
        <f t="shared" si="48"/>
        <v>78.487018028120403</v>
      </c>
      <c r="I798" s="118">
        <f t="shared" si="50"/>
        <v>93.300852618757617</v>
      </c>
      <c r="J798" s="117" t="str">
        <f t="shared" si="51"/>
        <v>Apr 14</v>
      </c>
    </row>
    <row r="799" spans="1:10" x14ac:dyDescent="0.2">
      <c r="A799" s="120">
        <v>41751</v>
      </c>
      <c r="B799" s="117">
        <v>0.88503407381184185</v>
      </c>
      <c r="C799" s="117">
        <v>8.6244070720137983E-3</v>
      </c>
      <c r="D799" s="117">
        <v>1.2210012210012211</v>
      </c>
      <c r="F799" s="120">
        <v>41751</v>
      </c>
      <c r="G799" s="118">
        <f t="shared" si="49"/>
        <v>95.804938490131889</v>
      </c>
      <c r="H799" s="118">
        <f t="shared" si="48"/>
        <v>78.473479948253541</v>
      </c>
      <c r="I799" s="118">
        <f t="shared" si="50"/>
        <v>93.528693528693523</v>
      </c>
      <c r="J799" s="117" t="str">
        <f t="shared" si="51"/>
        <v>Apr 14</v>
      </c>
    </row>
    <row r="800" spans="1:10" x14ac:dyDescent="0.2">
      <c r="A800" s="120">
        <v>41752</v>
      </c>
      <c r="B800" s="117">
        <v>0.88331419485911133</v>
      </c>
      <c r="C800" s="117">
        <v>8.6140063743647168E-3</v>
      </c>
      <c r="D800" s="117">
        <v>1.2195121951219512</v>
      </c>
      <c r="F800" s="120">
        <v>41752</v>
      </c>
      <c r="G800" s="118">
        <f t="shared" si="49"/>
        <v>95.618761593498803</v>
      </c>
      <c r="H800" s="118">
        <f t="shared" si="48"/>
        <v>78.378844000344543</v>
      </c>
      <c r="I800" s="118">
        <f t="shared" si="50"/>
        <v>93.414634146341456</v>
      </c>
      <c r="J800" s="117" t="str">
        <f t="shared" si="51"/>
        <v>Apr 14</v>
      </c>
    </row>
    <row r="801" spans="1:10" x14ac:dyDescent="0.2">
      <c r="A801" s="120">
        <v>41753</v>
      </c>
      <c r="B801" s="117">
        <v>0.88136788295434509</v>
      </c>
      <c r="C801" s="117">
        <v>8.6140063743647168E-3</v>
      </c>
      <c r="D801" s="117">
        <v>1.2210012210012211</v>
      </c>
      <c r="F801" s="120">
        <v>41753</v>
      </c>
      <c r="G801" s="118">
        <f t="shared" si="49"/>
        <v>95.408073329807863</v>
      </c>
      <c r="H801" s="118">
        <f t="shared" si="48"/>
        <v>78.378844000344543</v>
      </c>
      <c r="I801" s="118">
        <f t="shared" si="50"/>
        <v>93.528693528693523</v>
      </c>
      <c r="J801" s="117" t="str">
        <f t="shared" si="51"/>
        <v>Apr 14</v>
      </c>
    </row>
    <row r="802" spans="1:10" x14ac:dyDescent="0.2">
      <c r="A802" s="120">
        <v>41754</v>
      </c>
      <c r="B802" s="117">
        <v>0.88167871627578898</v>
      </c>
      <c r="C802" s="117">
        <v>8.6288722064026234E-3</v>
      </c>
      <c r="D802" s="117">
        <v>1.2195121951219512</v>
      </c>
      <c r="F802" s="120">
        <v>41754</v>
      </c>
      <c r="G802" s="118">
        <f t="shared" si="49"/>
        <v>95.441721036854162</v>
      </c>
      <c r="H802" s="118">
        <f t="shared" si="48"/>
        <v>78.514108206057472</v>
      </c>
      <c r="I802" s="118">
        <f t="shared" si="50"/>
        <v>93.414634146341456</v>
      </c>
      <c r="J802" s="117" t="str">
        <f t="shared" si="51"/>
        <v>Apr 14</v>
      </c>
    </row>
    <row r="803" spans="1:10" x14ac:dyDescent="0.2">
      <c r="A803" s="120">
        <v>41757</v>
      </c>
      <c r="B803" s="117">
        <v>0.88028169014084512</v>
      </c>
      <c r="C803" s="117">
        <v>8.5881140501545862E-3</v>
      </c>
      <c r="D803" s="117">
        <v>1.2180267965895251</v>
      </c>
      <c r="F803" s="120">
        <v>41757</v>
      </c>
      <c r="G803" s="118">
        <f t="shared" si="49"/>
        <v>95.29049295774648</v>
      </c>
      <c r="H803" s="118">
        <f t="shared" si="48"/>
        <v>78.143249742356574</v>
      </c>
      <c r="I803" s="118">
        <f t="shared" si="50"/>
        <v>93.300852618757617</v>
      </c>
      <c r="J803" s="117" t="str">
        <f t="shared" si="51"/>
        <v>Apr 14</v>
      </c>
    </row>
    <row r="804" spans="1:10" x14ac:dyDescent="0.2">
      <c r="A804" s="120">
        <v>41758</v>
      </c>
      <c r="B804" s="117">
        <v>0.88347027122537336</v>
      </c>
      <c r="C804" s="117">
        <v>8.6080743737625889E-3</v>
      </c>
      <c r="D804" s="117">
        <v>1.2195121951219512</v>
      </c>
      <c r="F804" s="120">
        <v>41758</v>
      </c>
      <c r="G804" s="118">
        <f t="shared" si="49"/>
        <v>95.635656860146668</v>
      </c>
      <c r="H804" s="118">
        <f t="shared" si="48"/>
        <v>78.324868726865787</v>
      </c>
      <c r="I804" s="118">
        <f t="shared" si="50"/>
        <v>93.414634146341456</v>
      </c>
      <c r="J804" s="117" t="str">
        <f t="shared" si="51"/>
        <v>Apr 14</v>
      </c>
    </row>
    <row r="805" spans="1:10" x14ac:dyDescent="0.2">
      <c r="A805" s="120">
        <v>41759</v>
      </c>
      <c r="B805" s="117">
        <v>0.8806693086745927</v>
      </c>
      <c r="C805" s="117">
        <v>8.6125226078718458E-3</v>
      </c>
      <c r="D805" s="117">
        <v>1.2195121951219512</v>
      </c>
      <c r="F805" s="120">
        <v>41759</v>
      </c>
      <c r="G805" s="118">
        <f t="shared" si="49"/>
        <v>95.332452664024657</v>
      </c>
      <c r="H805" s="118">
        <f t="shared" si="48"/>
        <v>78.365343209025923</v>
      </c>
      <c r="I805" s="118">
        <f t="shared" si="50"/>
        <v>93.414634146341456</v>
      </c>
      <c r="J805" s="117" t="str">
        <f t="shared" si="51"/>
        <v>Apr 14</v>
      </c>
    </row>
    <row r="806" spans="1:10" x14ac:dyDescent="0.2">
      <c r="A806" s="120">
        <v>41760</v>
      </c>
      <c r="B806" s="117">
        <v>0.87935279634189234</v>
      </c>
      <c r="C806" s="117">
        <v>8.5925416738271178E-3</v>
      </c>
      <c r="D806" s="117">
        <v>1.2195121951219512</v>
      </c>
      <c r="F806" s="120">
        <v>41760</v>
      </c>
      <c r="G806" s="118">
        <f t="shared" si="49"/>
        <v>95.189940204009844</v>
      </c>
      <c r="H806" s="118">
        <f t="shared" si="48"/>
        <v>78.183536690152934</v>
      </c>
      <c r="I806" s="118">
        <f t="shared" si="50"/>
        <v>93.414634146341456</v>
      </c>
      <c r="J806" s="117" t="str">
        <f t="shared" si="51"/>
        <v>May 14</v>
      </c>
    </row>
    <row r="807" spans="1:10" x14ac:dyDescent="0.2">
      <c r="A807" s="120">
        <v>41761</v>
      </c>
      <c r="B807" s="117">
        <v>0.87788605039065926</v>
      </c>
      <c r="C807" s="117">
        <v>8.5903272914698049E-3</v>
      </c>
      <c r="D807" s="117">
        <v>1.2195121951219512</v>
      </c>
      <c r="F807" s="120">
        <v>41761</v>
      </c>
      <c r="G807" s="118">
        <f t="shared" si="49"/>
        <v>95.031164954788878</v>
      </c>
      <c r="H807" s="118">
        <f t="shared" si="48"/>
        <v>78.163388025083748</v>
      </c>
      <c r="I807" s="118">
        <f t="shared" si="50"/>
        <v>93.414634146341456</v>
      </c>
      <c r="J807" s="117" t="str">
        <f t="shared" si="51"/>
        <v>May 14</v>
      </c>
    </row>
    <row r="808" spans="1:10" x14ac:dyDescent="0.2">
      <c r="A808" s="120">
        <v>41764</v>
      </c>
      <c r="B808" s="117">
        <v>0.87780898876404501</v>
      </c>
      <c r="C808" s="117">
        <v>8.5947571981091538E-3</v>
      </c>
      <c r="D808" s="117">
        <v>1.2180267965895251</v>
      </c>
      <c r="F808" s="120">
        <v>41764</v>
      </c>
      <c r="G808" s="118">
        <f t="shared" si="49"/>
        <v>95.022823033707866</v>
      </c>
      <c r="H808" s="118">
        <f t="shared" si="48"/>
        <v>78.203695745595184</v>
      </c>
      <c r="I808" s="118">
        <f t="shared" si="50"/>
        <v>93.300852618757617</v>
      </c>
      <c r="J808" s="117" t="str">
        <f t="shared" si="51"/>
        <v>May 14</v>
      </c>
    </row>
    <row r="809" spans="1:10" x14ac:dyDescent="0.2">
      <c r="A809" s="120">
        <v>41765</v>
      </c>
      <c r="B809" s="117">
        <v>0.87435516306723793</v>
      </c>
      <c r="C809" s="117">
        <v>8.5969738651994511E-3</v>
      </c>
      <c r="D809" s="117">
        <v>1.2165450121654502</v>
      </c>
      <c r="F809" s="120">
        <v>41765</v>
      </c>
      <c r="G809" s="118">
        <f t="shared" si="49"/>
        <v>94.648946402028514</v>
      </c>
      <c r="H809" s="118">
        <f t="shared" si="48"/>
        <v>78.22386519944979</v>
      </c>
      <c r="I809" s="118">
        <f t="shared" si="50"/>
        <v>93.187347931873475</v>
      </c>
      <c r="J809" s="117" t="str">
        <f t="shared" si="51"/>
        <v>May 14</v>
      </c>
    </row>
    <row r="810" spans="1:10" x14ac:dyDescent="0.2">
      <c r="A810" s="120">
        <v>41766</v>
      </c>
      <c r="B810" s="117">
        <v>0.87650100797615915</v>
      </c>
      <c r="C810" s="117">
        <v>8.5999312005503956E-3</v>
      </c>
      <c r="D810" s="117">
        <v>1.2180267965895251</v>
      </c>
      <c r="F810" s="120">
        <v>41766</v>
      </c>
      <c r="G810" s="118">
        <f t="shared" si="49"/>
        <v>94.881234113419239</v>
      </c>
      <c r="H810" s="118">
        <f t="shared" si="48"/>
        <v>78.250773993808039</v>
      </c>
      <c r="I810" s="118">
        <f t="shared" si="50"/>
        <v>93.300852618757617</v>
      </c>
      <c r="J810" s="117" t="str">
        <f t="shared" si="51"/>
        <v>May 14</v>
      </c>
    </row>
    <row r="811" spans="1:10" x14ac:dyDescent="0.2">
      <c r="A811" s="120">
        <v>41767</v>
      </c>
      <c r="B811" s="117">
        <v>0.88004928275983452</v>
      </c>
      <c r="C811" s="117">
        <v>8.6565096952908593E-3</v>
      </c>
      <c r="D811" s="117">
        <v>1.2180267965895251</v>
      </c>
      <c r="F811" s="120">
        <v>41767</v>
      </c>
      <c r="G811" s="118">
        <f t="shared" si="49"/>
        <v>95.265334858752098</v>
      </c>
      <c r="H811" s="118">
        <f t="shared" si="48"/>
        <v>78.765581717451511</v>
      </c>
      <c r="I811" s="118">
        <f t="shared" si="50"/>
        <v>93.300852618757617</v>
      </c>
      <c r="J811" s="117" t="str">
        <f t="shared" si="51"/>
        <v>May 14</v>
      </c>
    </row>
    <row r="812" spans="1:10" x14ac:dyDescent="0.2">
      <c r="A812" s="120">
        <v>41768</v>
      </c>
      <c r="B812" s="117">
        <v>0.88652482269503552</v>
      </c>
      <c r="C812" s="117">
        <v>8.7032201914708437E-3</v>
      </c>
      <c r="D812" s="117">
        <v>1.2180267965895251</v>
      </c>
      <c r="F812" s="120">
        <v>41768</v>
      </c>
      <c r="G812" s="118">
        <f t="shared" si="49"/>
        <v>95.966312056737607</v>
      </c>
      <c r="H812" s="118">
        <f t="shared" si="48"/>
        <v>79.190600522193193</v>
      </c>
      <c r="I812" s="118">
        <f t="shared" si="50"/>
        <v>93.300852618757617</v>
      </c>
      <c r="J812" s="117" t="str">
        <f t="shared" si="51"/>
        <v>May 14</v>
      </c>
    </row>
    <row r="813" spans="1:10" x14ac:dyDescent="0.2">
      <c r="A813" s="120">
        <v>41771</v>
      </c>
      <c r="B813" s="117">
        <v>0.88770528184642694</v>
      </c>
      <c r="C813" s="117">
        <v>8.6933843345214298E-3</v>
      </c>
      <c r="D813" s="117">
        <v>1.2210012210012211</v>
      </c>
      <c r="F813" s="120">
        <v>41771</v>
      </c>
      <c r="G813" s="118">
        <f t="shared" si="49"/>
        <v>96.094096759875725</v>
      </c>
      <c r="H813" s="118">
        <f t="shared" si="48"/>
        <v>79.101104059810481</v>
      </c>
      <c r="I813" s="118">
        <f t="shared" si="50"/>
        <v>93.528693528693523</v>
      </c>
      <c r="J813" s="117" t="str">
        <f t="shared" si="51"/>
        <v>May 14</v>
      </c>
    </row>
    <row r="814" spans="1:10" x14ac:dyDescent="0.2">
      <c r="A814" s="120">
        <v>41772</v>
      </c>
      <c r="B814" s="117">
        <v>0.8901548869503294</v>
      </c>
      <c r="C814" s="117">
        <v>8.7047353760445687E-3</v>
      </c>
      <c r="D814" s="117">
        <v>1.2195121951219512</v>
      </c>
      <c r="F814" s="120">
        <v>41772</v>
      </c>
      <c r="G814" s="118">
        <f t="shared" si="49"/>
        <v>96.359266512373168</v>
      </c>
      <c r="H814" s="118">
        <f t="shared" si="48"/>
        <v>79.204387186629518</v>
      </c>
      <c r="I814" s="118">
        <f t="shared" si="50"/>
        <v>93.414634146341456</v>
      </c>
      <c r="J814" s="117" t="str">
        <f t="shared" si="51"/>
        <v>May 14</v>
      </c>
    </row>
    <row r="815" spans="1:10" x14ac:dyDescent="0.2">
      <c r="A815" s="120">
        <v>41773</v>
      </c>
      <c r="B815" s="117">
        <v>0.88983804947499567</v>
      </c>
      <c r="C815" s="117">
        <v>8.7336244541484712E-3</v>
      </c>
      <c r="D815" s="117">
        <v>1.2195121951219512</v>
      </c>
      <c r="F815" s="120">
        <v>41773</v>
      </c>
      <c r="G815" s="118">
        <f t="shared" si="49"/>
        <v>96.324968855668274</v>
      </c>
      <c r="H815" s="118">
        <f t="shared" si="48"/>
        <v>79.467248908296924</v>
      </c>
      <c r="I815" s="118">
        <f t="shared" si="50"/>
        <v>93.414634146341456</v>
      </c>
      <c r="J815" s="117" t="str">
        <f t="shared" si="51"/>
        <v>May 14</v>
      </c>
    </row>
    <row r="816" spans="1:10" x14ac:dyDescent="0.2">
      <c r="A816" s="120">
        <v>41774</v>
      </c>
      <c r="B816" s="117">
        <v>0.89118616879066026</v>
      </c>
      <c r="C816" s="117">
        <v>8.7734690296543249E-3</v>
      </c>
      <c r="D816" s="117">
        <v>1.2224938875305624</v>
      </c>
      <c r="F816" s="120">
        <v>41774</v>
      </c>
      <c r="G816" s="118">
        <f t="shared" si="49"/>
        <v>96.470902771588968</v>
      </c>
      <c r="H816" s="118">
        <f t="shared" si="48"/>
        <v>79.829794700824692</v>
      </c>
      <c r="I816" s="118">
        <f t="shared" si="50"/>
        <v>93.643031784841085</v>
      </c>
      <c r="J816" s="117" t="str">
        <f t="shared" si="51"/>
        <v>May 14</v>
      </c>
    </row>
    <row r="817" spans="1:10" x14ac:dyDescent="0.2">
      <c r="A817" s="120">
        <v>41775</v>
      </c>
      <c r="B817" s="117">
        <v>0.8926977325477593</v>
      </c>
      <c r="C817" s="117">
        <v>8.7935279634189234E-3</v>
      </c>
      <c r="D817" s="117">
        <v>1.2210012210012211</v>
      </c>
      <c r="F817" s="120">
        <v>41775</v>
      </c>
      <c r="G817" s="118">
        <f t="shared" si="49"/>
        <v>96.63452954829495</v>
      </c>
      <c r="H817" s="118">
        <f t="shared" si="48"/>
        <v>80.012310939148776</v>
      </c>
      <c r="I817" s="118">
        <f t="shared" si="50"/>
        <v>93.528693528693523</v>
      </c>
      <c r="J817" s="117" t="str">
        <f t="shared" si="51"/>
        <v>May 14</v>
      </c>
    </row>
    <row r="818" spans="1:10" x14ac:dyDescent="0.2">
      <c r="A818" s="120">
        <v>41778</v>
      </c>
      <c r="B818" s="117">
        <v>0.89221984296930767</v>
      </c>
      <c r="C818" s="117">
        <v>8.7896633558934689E-3</v>
      </c>
      <c r="D818" s="117">
        <v>1.2224938875305624</v>
      </c>
      <c r="F818" s="120">
        <v>41778</v>
      </c>
      <c r="G818" s="118">
        <f t="shared" si="49"/>
        <v>96.582798001427562</v>
      </c>
      <c r="H818" s="118">
        <f t="shared" si="48"/>
        <v>79.977146875274656</v>
      </c>
      <c r="I818" s="118">
        <f t="shared" si="50"/>
        <v>93.643031784841085</v>
      </c>
      <c r="J818" s="117" t="str">
        <f t="shared" si="51"/>
        <v>May 14</v>
      </c>
    </row>
    <row r="819" spans="1:10" x14ac:dyDescent="0.2">
      <c r="A819" s="120">
        <v>41779</v>
      </c>
      <c r="B819" s="117">
        <v>0.89221984296930767</v>
      </c>
      <c r="C819" s="117">
        <v>8.8059175766114824E-3</v>
      </c>
      <c r="D819" s="117">
        <v>1.2224938875305624</v>
      </c>
      <c r="F819" s="120">
        <v>41779</v>
      </c>
      <c r="G819" s="118">
        <f t="shared" si="49"/>
        <v>96.582798001427562</v>
      </c>
      <c r="H819" s="118">
        <f t="shared" si="48"/>
        <v>80.125044029587869</v>
      </c>
      <c r="I819" s="118">
        <f t="shared" si="50"/>
        <v>93.643031784841085</v>
      </c>
      <c r="J819" s="117" t="str">
        <f t="shared" si="51"/>
        <v>May 14</v>
      </c>
    </row>
    <row r="820" spans="1:10" x14ac:dyDescent="0.2">
      <c r="A820" s="120">
        <v>41780</v>
      </c>
      <c r="B820" s="117">
        <v>0.89325591782045566</v>
      </c>
      <c r="C820" s="117">
        <v>8.8113490175345845E-3</v>
      </c>
      <c r="D820" s="117">
        <v>1.2210012210012211</v>
      </c>
      <c r="F820" s="120">
        <v>41780</v>
      </c>
      <c r="G820" s="118">
        <f t="shared" si="49"/>
        <v>96.694953104064325</v>
      </c>
      <c r="H820" s="118">
        <f t="shared" si="48"/>
        <v>80.174464710547184</v>
      </c>
      <c r="I820" s="118">
        <f t="shared" si="50"/>
        <v>93.528693528693523</v>
      </c>
      <c r="J820" s="117" t="str">
        <f t="shared" si="51"/>
        <v>May 14</v>
      </c>
    </row>
    <row r="821" spans="1:10" x14ac:dyDescent="0.2">
      <c r="A821" s="120">
        <v>41781</v>
      </c>
      <c r="B821" s="117">
        <v>0.89413447782546485</v>
      </c>
      <c r="C821" s="117">
        <v>8.7888908419757432E-3</v>
      </c>
      <c r="D821" s="117">
        <v>1.2210012210012211</v>
      </c>
      <c r="F821" s="120">
        <v>41781</v>
      </c>
      <c r="G821" s="118">
        <f t="shared" si="49"/>
        <v>96.790057224606571</v>
      </c>
      <c r="H821" s="118">
        <f t="shared" si="48"/>
        <v>79.970117771137268</v>
      </c>
      <c r="I821" s="118">
        <f t="shared" si="50"/>
        <v>93.528693528693523</v>
      </c>
      <c r="J821" s="117" t="str">
        <f t="shared" si="51"/>
        <v>May 14</v>
      </c>
    </row>
    <row r="822" spans="1:10" x14ac:dyDescent="0.2">
      <c r="A822" s="120">
        <v>41782</v>
      </c>
      <c r="B822" s="117">
        <v>0.89613764674253971</v>
      </c>
      <c r="C822" s="117">
        <v>8.7873462214411256E-3</v>
      </c>
      <c r="D822" s="117">
        <v>1.2210012210012211</v>
      </c>
      <c r="F822" s="120">
        <v>41782</v>
      </c>
      <c r="G822" s="118">
        <f t="shared" si="49"/>
        <v>97.006900259879927</v>
      </c>
      <c r="H822" s="118">
        <f t="shared" si="48"/>
        <v>79.956063268892791</v>
      </c>
      <c r="I822" s="118">
        <f t="shared" si="50"/>
        <v>93.528693528693523</v>
      </c>
      <c r="J822" s="117" t="str">
        <f t="shared" si="51"/>
        <v>May 14</v>
      </c>
    </row>
    <row r="823" spans="1:10" x14ac:dyDescent="0.2">
      <c r="A823" s="120">
        <v>41785</v>
      </c>
      <c r="B823" s="117">
        <v>0.89477451682176101</v>
      </c>
      <c r="C823" s="117">
        <v>8.7765490609092514E-3</v>
      </c>
      <c r="D823" s="117">
        <v>1.2210012210012211</v>
      </c>
      <c r="F823" s="120">
        <v>41785</v>
      </c>
      <c r="G823" s="118">
        <f t="shared" si="49"/>
        <v>96.859341445955636</v>
      </c>
      <c r="H823" s="118">
        <f t="shared" si="48"/>
        <v>79.857819905213262</v>
      </c>
      <c r="I823" s="118">
        <f t="shared" si="50"/>
        <v>93.528693528693523</v>
      </c>
      <c r="J823" s="117" t="str">
        <f t="shared" si="51"/>
        <v>May 14</v>
      </c>
    </row>
    <row r="824" spans="1:10" x14ac:dyDescent="0.2">
      <c r="A824" s="120">
        <v>41786</v>
      </c>
      <c r="B824" s="117">
        <v>0.89686098654708524</v>
      </c>
      <c r="C824" s="117">
        <v>8.7935279634189234E-3</v>
      </c>
      <c r="D824" s="117">
        <v>1.2224938875305624</v>
      </c>
      <c r="F824" s="120">
        <v>41786</v>
      </c>
      <c r="G824" s="118">
        <f t="shared" si="49"/>
        <v>97.085201793721978</v>
      </c>
      <c r="H824" s="118">
        <f t="shared" si="48"/>
        <v>80.012310939148776</v>
      </c>
      <c r="I824" s="118">
        <f t="shared" si="50"/>
        <v>93.643031784841085</v>
      </c>
      <c r="J824" s="117" t="str">
        <f t="shared" si="51"/>
        <v>May 14</v>
      </c>
    </row>
    <row r="825" spans="1:10" x14ac:dyDescent="0.2">
      <c r="A825" s="120">
        <v>41787</v>
      </c>
      <c r="B825" s="117">
        <v>0.89831117499101687</v>
      </c>
      <c r="C825" s="117">
        <v>8.8206756637558437E-3</v>
      </c>
      <c r="D825" s="117">
        <v>1.2224938875305624</v>
      </c>
      <c r="F825" s="120">
        <v>41787</v>
      </c>
      <c r="G825" s="118">
        <f t="shared" si="49"/>
        <v>97.242184692777585</v>
      </c>
      <c r="H825" s="118">
        <f t="shared" si="48"/>
        <v>80.259327864514404</v>
      </c>
      <c r="I825" s="118">
        <f t="shared" si="50"/>
        <v>93.643031784841085</v>
      </c>
      <c r="J825" s="117" t="str">
        <f t="shared" si="51"/>
        <v>May 14</v>
      </c>
    </row>
    <row r="826" spans="1:10" x14ac:dyDescent="0.2">
      <c r="A826" s="120">
        <v>41788</v>
      </c>
      <c r="B826" s="117">
        <v>0.89774665589370684</v>
      </c>
      <c r="C826" s="117">
        <v>8.819897689186805E-3</v>
      </c>
      <c r="D826" s="117">
        <v>1.2210012210012211</v>
      </c>
      <c r="F826" s="120">
        <v>41788</v>
      </c>
      <c r="G826" s="118">
        <f t="shared" si="49"/>
        <v>97.181075500493762</v>
      </c>
      <c r="H826" s="118">
        <f t="shared" si="48"/>
        <v>80.252249073910733</v>
      </c>
      <c r="I826" s="118">
        <f t="shared" si="50"/>
        <v>93.528693528693523</v>
      </c>
      <c r="J826" s="117" t="str">
        <f t="shared" si="51"/>
        <v>May 14</v>
      </c>
    </row>
    <row r="827" spans="1:10" x14ac:dyDescent="0.2">
      <c r="A827" s="120">
        <v>41789</v>
      </c>
      <c r="B827" s="117">
        <v>0.8950948800572861</v>
      </c>
      <c r="C827" s="117">
        <v>8.7935279634189234E-3</v>
      </c>
      <c r="D827" s="117">
        <v>1.2210012210012211</v>
      </c>
      <c r="F827" s="120">
        <v>41789</v>
      </c>
      <c r="G827" s="118">
        <f t="shared" si="49"/>
        <v>96.894020766201223</v>
      </c>
      <c r="H827" s="118">
        <f t="shared" si="48"/>
        <v>80.012310939148776</v>
      </c>
      <c r="I827" s="118">
        <f t="shared" si="50"/>
        <v>93.528693528693523</v>
      </c>
      <c r="J827" s="117" t="str">
        <f t="shared" si="51"/>
        <v>May 14</v>
      </c>
    </row>
    <row r="828" spans="1:10" x14ac:dyDescent="0.2">
      <c r="A828" s="120">
        <v>41792</v>
      </c>
      <c r="B828" s="117">
        <v>0.89871483778197181</v>
      </c>
      <c r="C828" s="117">
        <v>8.7773194066532081E-3</v>
      </c>
      <c r="D828" s="117">
        <v>1.2210012210012211</v>
      </c>
      <c r="F828" s="120">
        <v>41792</v>
      </c>
      <c r="G828" s="118">
        <f t="shared" si="49"/>
        <v>97.285881189898447</v>
      </c>
      <c r="H828" s="118">
        <f t="shared" si="48"/>
        <v>79.864829281137531</v>
      </c>
      <c r="I828" s="118">
        <f t="shared" si="50"/>
        <v>93.528693528693523</v>
      </c>
      <c r="J828" s="117" t="str">
        <f t="shared" si="51"/>
        <v>Jun 14</v>
      </c>
    </row>
    <row r="829" spans="1:10" x14ac:dyDescent="0.2">
      <c r="A829" s="120">
        <v>41793</v>
      </c>
      <c r="B829" s="117">
        <v>0.89637863033345289</v>
      </c>
      <c r="C829" s="117">
        <v>8.744316194473592E-3</v>
      </c>
      <c r="D829" s="117">
        <v>1.2210012210012211</v>
      </c>
      <c r="F829" s="120">
        <v>41793</v>
      </c>
      <c r="G829" s="118">
        <f t="shared" si="49"/>
        <v>97.032986733596289</v>
      </c>
      <c r="H829" s="118">
        <f t="shared" si="48"/>
        <v>79.564533053515206</v>
      </c>
      <c r="I829" s="118">
        <f t="shared" si="50"/>
        <v>93.528693528693523</v>
      </c>
      <c r="J829" s="117" t="str">
        <f t="shared" si="51"/>
        <v>Jun 14</v>
      </c>
    </row>
    <row r="830" spans="1:10" x14ac:dyDescent="0.2">
      <c r="A830" s="120">
        <v>41794</v>
      </c>
      <c r="B830" s="117">
        <v>0.89726334679228348</v>
      </c>
      <c r="C830" s="117">
        <v>8.7320991966468742E-3</v>
      </c>
      <c r="D830" s="117">
        <v>1.2210012210012211</v>
      </c>
      <c r="F830" s="120">
        <v>41794</v>
      </c>
      <c r="G830" s="118">
        <f t="shared" si="49"/>
        <v>97.128757290264687</v>
      </c>
      <c r="H830" s="118">
        <f t="shared" si="48"/>
        <v>79.453370590289893</v>
      </c>
      <c r="I830" s="118">
        <f t="shared" si="50"/>
        <v>93.528693528693523</v>
      </c>
      <c r="J830" s="117" t="str">
        <f t="shared" si="51"/>
        <v>Jun 14</v>
      </c>
    </row>
    <row r="831" spans="1:10" x14ac:dyDescent="0.2">
      <c r="A831" s="120">
        <v>41795</v>
      </c>
      <c r="B831" s="117">
        <v>0.89134503966485434</v>
      </c>
      <c r="C831" s="117">
        <v>8.7047353760445687E-3</v>
      </c>
      <c r="D831" s="117">
        <v>1.2195121951219512</v>
      </c>
      <c r="F831" s="120">
        <v>41795</v>
      </c>
      <c r="G831" s="118">
        <f t="shared" si="49"/>
        <v>96.488100543720492</v>
      </c>
      <c r="H831" s="118">
        <f t="shared" si="48"/>
        <v>79.204387186629518</v>
      </c>
      <c r="I831" s="118">
        <f t="shared" si="50"/>
        <v>93.414634146341456</v>
      </c>
      <c r="J831" s="117" t="str">
        <f t="shared" si="51"/>
        <v>Jun 14</v>
      </c>
    </row>
    <row r="832" spans="1:10" x14ac:dyDescent="0.2">
      <c r="A832" s="120">
        <v>41796</v>
      </c>
      <c r="B832" s="117">
        <v>0.89373491822325501</v>
      </c>
      <c r="C832" s="117">
        <v>8.7206767245138223E-3</v>
      </c>
      <c r="D832" s="117">
        <v>1.2180267965895251</v>
      </c>
      <c r="F832" s="120">
        <v>41796</v>
      </c>
      <c r="G832" s="118">
        <f t="shared" si="49"/>
        <v>96.74680489766736</v>
      </c>
      <c r="H832" s="118">
        <f t="shared" si="48"/>
        <v>79.349437516351259</v>
      </c>
      <c r="I832" s="118">
        <f t="shared" si="50"/>
        <v>93.300852618757617</v>
      </c>
      <c r="J832" s="117" t="str">
        <f t="shared" si="51"/>
        <v>Jun 14</v>
      </c>
    </row>
    <row r="833" spans="1:10" x14ac:dyDescent="0.2">
      <c r="A833" s="120">
        <v>41799</v>
      </c>
      <c r="B833" s="117">
        <v>0.89702188733405097</v>
      </c>
      <c r="C833" s="117">
        <v>8.7489063867016627E-3</v>
      </c>
      <c r="D833" s="117">
        <v>1.2195121951219512</v>
      </c>
      <c r="F833" s="120">
        <v>41799</v>
      </c>
      <c r="G833" s="118">
        <f t="shared" si="49"/>
        <v>97.102619303911013</v>
      </c>
      <c r="H833" s="118">
        <f t="shared" si="48"/>
        <v>79.606299212598415</v>
      </c>
      <c r="I833" s="118">
        <f t="shared" si="50"/>
        <v>93.414634146341456</v>
      </c>
      <c r="J833" s="117" t="str">
        <f t="shared" si="51"/>
        <v>Jun 14</v>
      </c>
    </row>
    <row r="834" spans="1:10" x14ac:dyDescent="0.2">
      <c r="A834" s="120">
        <v>41800</v>
      </c>
      <c r="B834" s="117">
        <v>0.89911886351375647</v>
      </c>
      <c r="C834" s="117">
        <v>8.7842586085734361E-3</v>
      </c>
      <c r="D834" s="117">
        <v>1.2195121951219512</v>
      </c>
      <c r="F834" s="120">
        <v>41800</v>
      </c>
      <c r="G834" s="118">
        <f t="shared" si="49"/>
        <v>97.329616975364146</v>
      </c>
      <c r="H834" s="118">
        <f t="shared" si="48"/>
        <v>79.927969079409692</v>
      </c>
      <c r="I834" s="118">
        <f t="shared" si="50"/>
        <v>93.414634146341456</v>
      </c>
      <c r="J834" s="117" t="str">
        <f t="shared" si="51"/>
        <v>Jun 14</v>
      </c>
    </row>
    <row r="835" spans="1:10" x14ac:dyDescent="0.2">
      <c r="A835" s="120">
        <v>41801</v>
      </c>
      <c r="B835" s="117">
        <v>0.89992800575953924</v>
      </c>
      <c r="C835" s="117">
        <v>8.8160098739310591E-3</v>
      </c>
      <c r="D835" s="117">
        <v>1.2180267965895251</v>
      </c>
      <c r="F835" s="120">
        <v>41801</v>
      </c>
      <c r="G835" s="118">
        <f t="shared" si="49"/>
        <v>97.417206623470136</v>
      </c>
      <c r="H835" s="118">
        <f t="shared" ref="H835:H898" si="52">C835/$C$2*100</f>
        <v>80.216873842898693</v>
      </c>
      <c r="I835" s="118">
        <f t="shared" si="50"/>
        <v>93.300852618757617</v>
      </c>
      <c r="J835" s="117" t="str">
        <f t="shared" si="51"/>
        <v>Jun 14</v>
      </c>
    </row>
    <row r="836" spans="1:10" x14ac:dyDescent="0.2">
      <c r="A836" s="120">
        <v>41802</v>
      </c>
      <c r="B836" s="117">
        <v>0.89847259658580414</v>
      </c>
      <c r="C836" s="117">
        <v>8.8323617735382443E-3</v>
      </c>
      <c r="D836" s="117">
        <v>1.2180267965895251</v>
      </c>
      <c r="F836" s="120">
        <v>41802</v>
      </c>
      <c r="G836" s="118">
        <f t="shared" ref="G836:G899" si="53">B836/$B$2*100</f>
        <v>97.259658580413301</v>
      </c>
      <c r="H836" s="118">
        <f t="shared" si="52"/>
        <v>80.365659777424469</v>
      </c>
      <c r="I836" s="118">
        <f t="shared" ref="I836:I899" si="54">D836/$D$2*100</f>
        <v>93.300852618757617</v>
      </c>
      <c r="J836" s="117" t="str">
        <f t="shared" ref="J836:J899" si="55">TEXT(F836,"mmm"&amp; " " &amp;"yy")</f>
        <v>Jun 14</v>
      </c>
    </row>
    <row r="837" spans="1:10" x14ac:dyDescent="0.2">
      <c r="A837" s="120">
        <v>41803</v>
      </c>
      <c r="B837" s="117">
        <v>0.90065747996037104</v>
      </c>
      <c r="C837" s="117">
        <v>8.8237889349686762E-3</v>
      </c>
      <c r="D837" s="117">
        <v>1.2180267965895251</v>
      </c>
      <c r="F837" s="120">
        <v>41803</v>
      </c>
      <c r="G837" s="118">
        <f t="shared" si="53"/>
        <v>97.496172205710181</v>
      </c>
      <c r="H837" s="118">
        <f t="shared" si="52"/>
        <v>80.28765551927998</v>
      </c>
      <c r="I837" s="118">
        <f t="shared" si="54"/>
        <v>93.300852618757617</v>
      </c>
      <c r="J837" s="117" t="str">
        <f t="shared" si="55"/>
        <v>Jun 14</v>
      </c>
    </row>
    <row r="838" spans="1:10" x14ac:dyDescent="0.2">
      <c r="A838" s="120">
        <v>41806</v>
      </c>
      <c r="B838" s="117">
        <v>0.89734386216798268</v>
      </c>
      <c r="C838" s="117">
        <v>8.8105726872246704E-3</v>
      </c>
      <c r="D838" s="117">
        <v>1.2180267965895251</v>
      </c>
      <c r="F838" s="120">
        <v>41806</v>
      </c>
      <c r="G838" s="118">
        <f t="shared" si="53"/>
        <v>97.137473079684128</v>
      </c>
      <c r="H838" s="118">
        <f t="shared" si="52"/>
        <v>80.167400881057262</v>
      </c>
      <c r="I838" s="118">
        <f t="shared" si="54"/>
        <v>93.300852618757617</v>
      </c>
      <c r="J838" s="117" t="str">
        <f t="shared" si="55"/>
        <v>Jun 14</v>
      </c>
    </row>
    <row r="839" spans="1:10" x14ac:dyDescent="0.2">
      <c r="A839" s="120">
        <v>41807</v>
      </c>
      <c r="B839" s="117">
        <v>0.89928057553956831</v>
      </c>
      <c r="C839" s="117">
        <v>8.8043669660151438E-3</v>
      </c>
      <c r="D839" s="117">
        <v>1.2195121951219512</v>
      </c>
      <c r="F839" s="120">
        <v>41807</v>
      </c>
      <c r="G839" s="118">
        <f t="shared" si="53"/>
        <v>97.347122302158269</v>
      </c>
      <c r="H839" s="118">
        <f t="shared" si="52"/>
        <v>80.110935023771773</v>
      </c>
      <c r="I839" s="118">
        <f t="shared" si="54"/>
        <v>93.414634146341456</v>
      </c>
      <c r="J839" s="117" t="str">
        <f t="shared" si="55"/>
        <v>Jun 14</v>
      </c>
    </row>
    <row r="840" spans="1:10" x14ac:dyDescent="0.2">
      <c r="A840" s="120">
        <v>41808</v>
      </c>
      <c r="B840" s="117">
        <v>0.89557585527494177</v>
      </c>
      <c r="C840" s="117">
        <v>8.7865741147526571E-3</v>
      </c>
      <c r="D840" s="117">
        <v>1.2180267965895251</v>
      </c>
      <c r="F840" s="120">
        <v>41808</v>
      </c>
      <c r="G840" s="118">
        <f t="shared" si="53"/>
        <v>96.946086333512454</v>
      </c>
      <c r="H840" s="118">
        <f t="shared" si="52"/>
        <v>79.949037870134418</v>
      </c>
      <c r="I840" s="118">
        <f t="shared" si="54"/>
        <v>93.300852618757617</v>
      </c>
      <c r="J840" s="117" t="str">
        <f t="shared" si="55"/>
        <v>Jun 14</v>
      </c>
    </row>
    <row r="841" spans="1:10" x14ac:dyDescent="0.2">
      <c r="A841" s="120">
        <v>41809</v>
      </c>
      <c r="B841" s="117">
        <v>0.89405453732677687</v>
      </c>
      <c r="C841" s="117">
        <v>8.771929824561403E-3</v>
      </c>
      <c r="D841" s="117">
        <v>1.2165450121654502</v>
      </c>
      <c r="F841" s="120">
        <v>41809</v>
      </c>
      <c r="G841" s="118">
        <f t="shared" si="53"/>
        <v>96.7814036656236</v>
      </c>
      <c r="H841" s="118">
        <f t="shared" si="52"/>
        <v>79.815789473684191</v>
      </c>
      <c r="I841" s="118">
        <f t="shared" si="54"/>
        <v>93.187347931873475</v>
      </c>
      <c r="J841" s="117" t="str">
        <f t="shared" si="55"/>
        <v>Jun 14</v>
      </c>
    </row>
    <row r="842" spans="1:10" x14ac:dyDescent="0.2">
      <c r="A842" s="120">
        <v>41810</v>
      </c>
      <c r="B842" s="117">
        <v>0.89525514771709935</v>
      </c>
      <c r="C842" s="117">
        <v>8.7711604245241642E-3</v>
      </c>
      <c r="D842" s="117">
        <v>1.2165450121654502</v>
      </c>
      <c r="F842" s="120">
        <v>41810</v>
      </c>
      <c r="G842" s="118">
        <f t="shared" si="53"/>
        <v>96.911369740376003</v>
      </c>
      <c r="H842" s="118">
        <f t="shared" si="52"/>
        <v>79.80878870274536</v>
      </c>
      <c r="I842" s="118">
        <f t="shared" si="54"/>
        <v>93.187347931873475</v>
      </c>
      <c r="J842" s="117" t="str">
        <f t="shared" si="55"/>
        <v>Jun 14</v>
      </c>
    </row>
    <row r="843" spans="1:10" x14ac:dyDescent="0.2">
      <c r="A843" s="120">
        <v>41813</v>
      </c>
      <c r="B843" s="117">
        <v>0.89421443262094247</v>
      </c>
      <c r="C843" s="117">
        <v>8.771929824561403E-3</v>
      </c>
      <c r="D843" s="117">
        <v>1.2165450121654502</v>
      </c>
      <c r="F843" s="120">
        <v>41813</v>
      </c>
      <c r="G843" s="118">
        <f t="shared" si="53"/>
        <v>96.798712331217033</v>
      </c>
      <c r="H843" s="118">
        <f t="shared" si="52"/>
        <v>79.815789473684191</v>
      </c>
      <c r="I843" s="118">
        <f t="shared" si="54"/>
        <v>93.187347931873475</v>
      </c>
      <c r="J843" s="117" t="str">
        <f t="shared" si="55"/>
        <v>Jun 14</v>
      </c>
    </row>
    <row r="844" spans="1:10" x14ac:dyDescent="0.2">
      <c r="A844" s="120">
        <v>41814</v>
      </c>
      <c r="B844" s="117">
        <v>0.8935751943526048</v>
      </c>
      <c r="C844" s="117">
        <v>8.7627059235892042E-3</v>
      </c>
      <c r="D844" s="117">
        <v>1.2180267965895251</v>
      </c>
      <c r="F844" s="120">
        <v>41814</v>
      </c>
      <c r="G844" s="118">
        <f t="shared" si="53"/>
        <v>96.729514788669462</v>
      </c>
      <c r="H844" s="118">
        <f t="shared" si="52"/>
        <v>79.731861198738159</v>
      </c>
      <c r="I844" s="118">
        <f t="shared" si="54"/>
        <v>93.300852618757617</v>
      </c>
      <c r="J844" s="117" t="str">
        <f t="shared" si="55"/>
        <v>Jun 14</v>
      </c>
    </row>
    <row r="845" spans="1:10" x14ac:dyDescent="0.2">
      <c r="A845" s="120">
        <v>41815</v>
      </c>
      <c r="B845" s="117">
        <v>0.89293686936333605</v>
      </c>
      <c r="C845" s="117">
        <v>8.7657784011220194E-3</v>
      </c>
      <c r="D845" s="117">
        <v>1.2165450121654502</v>
      </c>
      <c r="F845" s="120">
        <v>41815</v>
      </c>
      <c r="G845" s="118">
        <f t="shared" si="53"/>
        <v>96.660416108581131</v>
      </c>
      <c r="H845" s="118">
        <f t="shared" si="52"/>
        <v>79.759817671809245</v>
      </c>
      <c r="I845" s="118">
        <f t="shared" si="54"/>
        <v>93.187347931873475</v>
      </c>
      <c r="J845" s="117" t="str">
        <f t="shared" si="55"/>
        <v>Jun 14</v>
      </c>
    </row>
    <row r="846" spans="1:10" x14ac:dyDescent="0.2">
      <c r="A846" s="120">
        <v>41816</v>
      </c>
      <c r="B846" s="117">
        <v>0.89365504915102767</v>
      </c>
      <c r="C846" s="117">
        <v>8.7842586085734361E-3</v>
      </c>
      <c r="D846" s="117">
        <v>1.2165450121654502</v>
      </c>
      <c r="F846" s="120">
        <v>41816</v>
      </c>
      <c r="G846" s="118">
        <f t="shared" si="53"/>
        <v>96.738159070598755</v>
      </c>
      <c r="H846" s="118">
        <f t="shared" si="52"/>
        <v>79.927969079409692</v>
      </c>
      <c r="I846" s="118">
        <f t="shared" si="54"/>
        <v>93.187347931873475</v>
      </c>
      <c r="J846" s="117" t="str">
        <f t="shared" si="55"/>
        <v>Jun 14</v>
      </c>
    </row>
    <row r="847" spans="1:10" x14ac:dyDescent="0.2">
      <c r="A847" s="120">
        <v>41817</v>
      </c>
      <c r="B847" s="117">
        <v>0.89086859688195985</v>
      </c>
      <c r="C847" s="117">
        <v>8.7881184638368918E-3</v>
      </c>
      <c r="D847" s="117">
        <v>1.2165450121654502</v>
      </c>
      <c r="F847" s="120">
        <v>41817</v>
      </c>
      <c r="G847" s="118">
        <f t="shared" si="53"/>
        <v>96.436525612472153</v>
      </c>
      <c r="H847" s="118">
        <f t="shared" si="52"/>
        <v>79.96308990245187</v>
      </c>
      <c r="I847" s="118">
        <f t="shared" si="54"/>
        <v>93.187347931873475</v>
      </c>
      <c r="J847" s="117" t="str">
        <f t="shared" si="55"/>
        <v>Jun 14</v>
      </c>
    </row>
    <row r="848" spans="1:10" x14ac:dyDescent="0.2">
      <c r="A848" s="120">
        <v>41820</v>
      </c>
      <c r="B848" s="117">
        <v>0.88691796008869184</v>
      </c>
      <c r="C848" s="117">
        <v>8.7527352297592995E-3</v>
      </c>
      <c r="D848" s="117">
        <v>1.2150668286755772</v>
      </c>
      <c r="F848" s="120">
        <v>41820</v>
      </c>
      <c r="G848" s="118">
        <f t="shared" si="53"/>
        <v>96.008869179600893</v>
      </c>
      <c r="H848" s="118">
        <f t="shared" si="52"/>
        <v>79.641137855579856</v>
      </c>
      <c r="I848" s="118">
        <f t="shared" si="54"/>
        <v>93.074119076549209</v>
      </c>
      <c r="J848" s="117" t="str">
        <f t="shared" si="55"/>
        <v>Jun 14</v>
      </c>
    </row>
    <row r="849" spans="1:10" x14ac:dyDescent="0.2">
      <c r="A849" s="120">
        <v>41821</v>
      </c>
      <c r="B849" s="117">
        <v>0.88770528184642694</v>
      </c>
      <c r="C849" s="117">
        <v>8.7435516306723794E-3</v>
      </c>
      <c r="D849" s="117">
        <v>1.2135922330097089</v>
      </c>
      <c r="F849" s="120">
        <v>41821</v>
      </c>
      <c r="G849" s="118">
        <f t="shared" si="53"/>
        <v>96.094096759875725</v>
      </c>
      <c r="H849" s="118">
        <f t="shared" si="52"/>
        <v>79.557576287487976</v>
      </c>
      <c r="I849" s="118">
        <f t="shared" si="54"/>
        <v>92.961165048543691</v>
      </c>
      <c r="J849" s="117" t="str">
        <f t="shared" si="55"/>
        <v>Jul 14</v>
      </c>
    </row>
    <row r="850" spans="1:10" x14ac:dyDescent="0.2">
      <c r="A850" s="120">
        <v>41822</v>
      </c>
      <c r="B850" s="117">
        <v>0.88896790825851191</v>
      </c>
      <c r="C850" s="117">
        <v>8.7336244541484712E-3</v>
      </c>
      <c r="D850" s="117">
        <v>1.2135922330097089</v>
      </c>
      <c r="F850" s="120">
        <v>41822</v>
      </c>
      <c r="G850" s="118">
        <f t="shared" si="53"/>
        <v>96.230776068983914</v>
      </c>
      <c r="H850" s="118">
        <f t="shared" si="52"/>
        <v>79.467248908296924</v>
      </c>
      <c r="I850" s="118">
        <f t="shared" si="54"/>
        <v>92.961165048543691</v>
      </c>
      <c r="J850" s="117" t="str">
        <f t="shared" si="55"/>
        <v>Jul 14</v>
      </c>
    </row>
    <row r="851" spans="1:10" x14ac:dyDescent="0.2">
      <c r="A851" s="120">
        <v>41823</v>
      </c>
      <c r="B851" s="117">
        <v>0.89325591782045566</v>
      </c>
      <c r="C851" s="117">
        <v>8.7412587412587402E-3</v>
      </c>
      <c r="D851" s="117">
        <v>1.2150668286755772</v>
      </c>
      <c r="F851" s="120">
        <v>41823</v>
      </c>
      <c r="G851" s="118">
        <f t="shared" si="53"/>
        <v>96.694953104064325</v>
      </c>
      <c r="H851" s="118">
        <f t="shared" si="52"/>
        <v>79.536713286713265</v>
      </c>
      <c r="I851" s="118">
        <f t="shared" si="54"/>
        <v>93.074119076549209</v>
      </c>
      <c r="J851" s="117" t="str">
        <f t="shared" si="55"/>
        <v>Jul 14</v>
      </c>
    </row>
    <row r="852" spans="1:10" x14ac:dyDescent="0.2">
      <c r="A852" s="120">
        <v>41824</v>
      </c>
      <c r="B852" s="117">
        <v>0.89421443262094247</v>
      </c>
      <c r="C852" s="117">
        <v>8.7573342674489886E-3</v>
      </c>
      <c r="D852" s="117">
        <v>1.2165450121654502</v>
      </c>
      <c r="F852" s="120">
        <v>41824</v>
      </c>
      <c r="G852" s="118">
        <f t="shared" si="53"/>
        <v>96.798712331217033</v>
      </c>
      <c r="H852" s="118">
        <f t="shared" si="52"/>
        <v>79.682984499518341</v>
      </c>
      <c r="I852" s="118">
        <f t="shared" si="54"/>
        <v>93.187347931873475</v>
      </c>
      <c r="J852" s="117" t="str">
        <f t="shared" si="55"/>
        <v>Jul 14</v>
      </c>
    </row>
    <row r="853" spans="1:10" x14ac:dyDescent="0.2">
      <c r="A853" s="120">
        <v>41827</v>
      </c>
      <c r="B853" s="117">
        <v>0.89373491822325501</v>
      </c>
      <c r="C853" s="117">
        <v>8.775008775008775E-3</v>
      </c>
      <c r="D853" s="117">
        <v>1.2150668286755772</v>
      </c>
      <c r="F853" s="120">
        <v>41827</v>
      </c>
      <c r="G853" s="118">
        <f t="shared" si="53"/>
        <v>96.74680489766736</v>
      </c>
      <c r="H853" s="118">
        <f t="shared" si="52"/>
        <v>79.843804843804833</v>
      </c>
      <c r="I853" s="118">
        <f t="shared" si="54"/>
        <v>93.074119076549209</v>
      </c>
      <c r="J853" s="117" t="str">
        <f t="shared" si="55"/>
        <v>Jul 14</v>
      </c>
    </row>
    <row r="854" spans="1:10" x14ac:dyDescent="0.2">
      <c r="A854" s="120">
        <v>41828</v>
      </c>
      <c r="B854" s="117">
        <v>0.89309636509779411</v>
      </c>
      <c r="C854" s="117">
        <v>8.7912087912087912E-3</v>
      </c>
      <c r="D854" s="117">
        <v>1.2150668286755772</v>
      </c>
      <c r="F854" s="120">
        <v>41828</v>
      </c>
      <c r="G854" s="118">
        <f t="shared" si="53"/>
        <v>96.677681521836206</v>
      </c>
      <c r="H854" s="118">
        <f t="shared" si="52"/>
        <v>79.991208791208777</v>
      </c>
      <c r="I854" s="118">
        <f t="shared" si="54"/>
        <v>93.074119076549209</v>
      </c>
      <c r="J854" s="117" t="str">
        <f t="shared" si="55"/>
        <v>Jul 14</v>
      </c>
    </row>
    <row r="855" spans="1:10" x14ac:dyDescent="0.2">
      <c r="A855" s="120">
        <v>41829</v>
      </c>
      <c r="B855" s="117">
        <v>0.89102735453978432</v>
      </c>
      <c r="C855" s="117">
        <v>8.7673154480098197E-3</v>
      </c>
      <c r="D855" s="117">
        <v>1.2150668286755772</v>
      </c>
      <c r="F855" s="120">
        <v>41829</v>
      </c>
      <c r="G855" s="118">
        <f t="shared" si="53"/>
        <v>96.453711128931658</v>
      </c>
      <c r="H855" s="118">
        <f t="shared" si="52"/>
        <v>79.77380326144133</v>
      </c>
      <c r="I855" s="118">
        <f t="shared" si="54"/>
        <v>93.074119076549209</v>
      </c>
      <c r="J855" s="117" t="str">
        <f t="shared" si="55"/>
        <v>Jul 14</v>
      </c>
    </row>
    <row r="856" spans="1:10" x14ac:dyDescent="0.2">
      <c r="A856" s="120">
        <v>41830</v>
      </c>
      <c r="B856" s="117">
        <v>0.89221984296930767</v>
      </c>
      <c r="C856" s="117">
        <v>8.8043669660151438E-3</v>
      </c>
      <c r="D856" s="117">
        <v>1.2135922330097089</v>
      </c>
      <c r="F856" s="120">
        <v>41830</v>
      </c>
      <c r="G856" s="118">
        <f t="shared" si="53"/>
        <v>96.582798001427562</v>
      </c>
      <c r="H856" s="118">
        <f t="shared" si="52"/>
        <v>80.110935023771773</v>
      </c>
      <c r="I856" s="118">
        <f t="shared" si="54"/>
        <v>92.961165048543691</v>
      </c>
      <c r="J856" s="117" t="str">
        <f t="shared" si="55"/>
        <v>Jul 14</v>
      </c>
    </row>
    <row r="857" spans="1:10" x14ac:dyDescent="0.2">
      <c r="A857" s="120">
        <v>41831</v>
      </c>
      <c r="B857" s="117">
        <v>0.89277743058655468</v>
      </c>
      <c r="C857" s="117">
        <v>8.8059175766114824E-3</v>
      </c>
      <c r="D857" s="117">
        <v>1.2135922330097089</v>
      </c>
      <c r="F857" s="120">
        <v>41831</v>
      </c>
      <c r="G857" s="118">
        <f t="shared" si="53"/>
        <v>96.643156860994551</v>
      </c>
      <c r="H857" s="118">
        <f t="shared" si="52"/>
        <v>80.125044029587869</v>
      </c>
      <c r="I857" s="118">
        <f t="shared" si="54"/>
        <v>92.961165048543691</v>
      </c>
      <c r="J857" s="117" t="str">
        <f t="shared" si="55"/>
        <v>Jul 14</v>
      </c>
    </row>
    <row r="858" spans="1:10" x14ac:dyDescent="0.2">
      <c r="A858" s="120">
        <v>41834</v>
      </c>
      <c r="B858" s="117">
        <v>0.89206066012488849</v>
      </c>
      <c r="C858" s="117">
        <v>8.7842586085734361E-3</v>
      </c>
      <c r="D858" s="117">
        <v>1.2135922330097089</v>
      </c>
      <c r="F858" s="120">
        <v>41834</v>
      </c>
      <c r="G858" s="118">
        <f t="shared" si="53"/>
        <v>96.565566458519186</v>
      </c>
      <c r="H858" s="118">
        <f t="shared" si="52"/>
        <v>79.927969079409692</v>
      </c>
      <c r="I858" s="118">
        <f t="shared" si="54"/>
        <v>92.961165048543691</v>
      </c>
      <c r="J858" s="117" t="str">
        <f t="shared" si="55"/>
        <v>Jul 14</v>
      </c>
    </row>
    <row r="859" spans="1:10" x14ac:dyDescent="0.2">
      <c r="A859" s="120">
        <v>41835</v>
      </c>
      <c r="B859" s="117">
        <v>0.89557585527494177</v>
      </c>
      <c r="C859" s="117">
        <v>8.8074687334859965E-3</v>
      </c>
      <c r="D859" s="117">
        <v>1.2135922330097089</v>
      </c>
      <c r="F859" s="120">
        <v>41835</v>
      </c>
      <c r="G859" s="118">
        <f t="shared" si="53"/>
        <v>96.946086333512454</v>
      </c>
      <c r="H859" s="118">
        <f t="shared" si="52"/>
        <v>80.139158005989074</v>
      </c>
      <c r="I859" s="118">
        <f t="shared" si="54"/>
        <v>92.961165048543691</v>
      </c>
      <c r="J859" s="117" t="str">
        <f t="shared" si="55"/>
        <v>Jul 14</v>
      </c>
    </row>
    <row r="860" spans="1:10" x14ac:dyDescent="0.2">
      <c r="A860" s="120">
        <v>41836</v>
      </c>
      <c r="B860" s="117">
        <v>0.89831117499101687</v>
      </c>
      <c r="C860" s="117">
        <v>8.8347027122537333E-3</v>
      </c>
      <c r="D860" s="117">
        <v>1.2150668286755772</v>
      </c>
      <c r="F860" s="120">
        <v>41836</v>
      </c>
      <c r="G860" s="118">
        <f t="shared" si="53"/>
        <v>97.242184692777585</v>
      </c>
      <c r="H860" s="118">
        <f t="shared" si="52"/>
        <v>80.38695997879671</v>
      </c>
      <c r="I860" s="118">
        <f t="shared" si="54"/>
        <v>93.074119076549209</v>
      </c>
      <c r="J860" s="117" t="str">
        <f t="shared" si="55"/>
        <v>Jul 14</v>
      </c>
    </row>
    <row r="861" spans="1:10" x14ac:dyDescent="0.2">
      <c r="A861" s="120">
        <v>41837</v>
      </c>
      <c r="B861" s="117">
        <v>0.89734386216798268</v>
      </c>
      <c r="C861" s="117">
        <v>8.869179600886918E-3</v>
      </c>
      <c r="D861" s="117">
        <v>1.2150668286755772</v>
      </c>
      <c r="F861" s="120">
        <v>41837</v>
      </c>
      <c r="G861" s="118">
        <f t="shared" si="53"/>
        <v>97.137473079684128</v>
      </c>
      <c r="H861" s="118">
        <f t="shared" si="52"/>
        <v>80.700665188470055</v>
      </c>
      <c r="I861" s="118">
        <f t="shared" si="54"/>
        <v>93.074119076549209</v>
      </c>
      <c r="J861" s="117" t="str">
        <f t="shared" si="55"/>
        <v>Jul 14</v>
      </c>
    </row>
    <row r="862" spans="1:10" x14ac:dyDescent="0.2">
      <c r="A862" s="120">
        <v>41838</v>
      </c>
      <c r="B862" s="117">
        <v>0.898876404494382</v>
      </c>
      <c r="C862" s="117">
        <v>8.8707531269404775E-3</v>
      </c>
      <c r="D862" s="117">
        <v>1.2150668286755772</v>
      </c>
      <c r="F862" s="120">
        <v>41838</v>
      </c>
      <c r="G862" s="118">
        <f t="shared" si="53"/>
        <v>97.303370786516851</v>
      </c>
      <c r="H862" s="118">
        <f t="shared" si="52"/>
        <v>80.714982702031392</v>
      </c>
      <c r="I862" s="118">
        <f t="shared" si="54"/>
        <v>93.074119076549209</v>
      </c>
      <c r="J862" s="117" t="str">
        <f t="shared" si="55"/>
        <v>Jul 14</v>
      </c>
    </row>
    <row r="863" spans="1:10" x14ac:dyDescent="0.2">
      <c r="A863" s="120">
        <v>41841</v>
      </c>
      <c r="B863" s="117">
        <v>0.89814981138853967</v>
      </c>
      <c r="C863" s="117">
        <v>8.8566114604552298E-3</v>
      </c>
      <c r="D863" s="117">
        <v>1.2150668286755772</v>
      </c>
      <c r="F863" s="120">
        <v>41841</v>
      </c>
      <c r="G863" s="118">
        <f t="shared" si="53"/>
        <v>97.22471708280942</v>
      </c>
      <c r="H863" s="118">
        <f t="shared" si="52"/>
        <v>80.586307678682118</v>
      </c>
      <c r="I863" s="118">
        <f t="shared" si="54"/>
        <v>93.074119076549209</v>
      </c>
      <c r="J863" s="117" t="str">
        <f t="shared" si="55"/>
        <v>Jul 14</v>
      </c>
    </row>
    <row r="864" spans="1:10" x14ac:dyDescent="0.2">
      <c r="A864" s="120">
        <v>41842</v>
      </c>
      <c r="B864" s="117">
        <v>0.90244562765093395</v>
      </c>
      <c r="C864" s="117">
        <v>8.8936321593738876E-3</v>
      </c>
      <c r="D864" s="117">
        <v>1.2150668286755772</v>
      </c>
      <c r="F864" s="120">
        <v>41842</v>
      </c>
      <c r="G864" s="118">
        <f t="shared" si="53"/>
        <v>97.689739193213597</v>
      </c>
      <c r="H864" s="118">
        <f t="shared" si="52"/>
        <v>80.923159018142997</v>
      </c>
      <c r="I864" s="118">
        <f t="shared" si="54"/>
        <v>93.074119076549209</v>
      </c>
      <c r="J864" s="117" t="str">
        <f t="shared" si="55"/>
        <v>Jul 14</v>
      </c>
    </row>
    <row r="865" spans="1:10" x14ac:dyDescent="0.2">
      <c r="A865" s="120">
        <v>41843</v>
      </c>
      <c r="B865" s="117">
        <v>0.90236419418877456</v>
      </c>
      <c r="C865" s="117">
        <v>8.8912598915266289E-3</v>
      </c>
      <c r="D865" s="117">
        <v>1.2150668286755772</v>
      </c>
      <c r="F865" s="120">
        <v>41843</v>
      </c>
      <c r="G865" s="118">
        <f t="shared" si="53"/>
        <v>97.680924020934839</v>
      </c>
      <c r="H865" s="118">
        <f t="shared" si="52"/>
        <v>80.90157375300079</v>
      </c>
      <c r="I865" s="118">
        <f t="shared" si="54"/>
        <v>93.074119076549209</v>
      </c>
      <c r="J865" s="117" t="str">
        <f t="shared" si="55"/>
        <v>Jul 14</v>
      </c>
    </row>
    <row r="866" spans="1:10" x14ac:dyDescent="0.2">
      <c r="A866" s="120">
        <v>41844</v>
      </c>
      <c r="B866" s="117">
        <v>0.90252707581227432</v>
      </c>
      <c r="C866" s="117">
        <v>8.864462370357238E-3</v>
      </c>
      <c r="D866" s="117">
        <v>1.2150668286755772</v>
      </c>
      <c r="F866" s="120">
        <v>41844</v>
      </c>
      <c r="G866" s="118">
        <f t="shared" si="53"/>
        <v>97.698555956678703</v>
      </c>
      <c r="H866" s="118">
        <f t="shared" si="52"/>
        <v>80.657743107880492</v>
      </c>
      <c r="I866" s="118">
        <f t="shared" si="54"/>
        <v>93.074119076549209</v>
      </c>
      <c r="J866" s="117" t="str">
        <f t="shared" si="55"/>
        <v>Jul 14</v>
      </c>
    </row>
    <row r="867" spans="1:10" x14ac:dyDescent="0.2">
      <c r="A867" s="120">
        <v>41845</v>
      </c>
      <c r="B867" s="117">
        <v>0.90481360839667035</v>
      </c>
      <c r="C867" s="117">
        <v>8.8849400266548199E-3</v>
      </c>
      <c r="D867" s="117">
        <v>1.2150668286755772</v>
      </c>
      <c r="F867" s="120">
        <v>41845</v>
      </c>
      <c r="G867" s="118">
        <f t="shared" si="53"/>
        <v>97.946073108939572</v>
      </c>
      <c r="H867" s="118">
        <f t="shared" si="52"/>
        <v>80.844069302532191</v>
      </c>
      <c r="I867" s="118">
        <f t="shared" si="54"/>
        <v>93.074119076549209</v>
      </c>
      <c r="J867" s="117" t="str">
        <f t="shared" si="55"/>
        <v>Jul 14</v>
      </c>
    </row>
    <row r="868" spans="1:10" x14ac:dyDescent="0.2">
      <c r="A868" s="120">
        <v>41848</v>
      </c>
      <c r="B868" s="117">
        <v>0.90391394739220821</v>
      </c>
      <c r="C868" s="117">
        <v>8.8739018546454881E-3</v>
      </c>
      <c r="D868" s="117">
        <v>1.2150668286755772</v>
      </c>
      <c r="F868" s="120">
        <v>41848</v>
      </c>
      <c r="G868" s="118">
        <f t="shared" si="53"/>
        <v>97.848684805206545</v>
      </c>
      <c r="H868" s="118">
        <f t="shared" si="52"/>
        <v>80.743632975419288</v>
      </c>
      <c r="I868" s="118">
        <f t="shared" si="54"/>
        <v>93.074119076549209</v>
      </c>
      <c r="J868" s="117" t="str">
        <f t="shared" si="55"/>
        <v>Jul 14</v>
      </c>
    </row>
    <row r="869" spans="1:10" x14ac:dyDescent="0.2">
      <c r="A869" s="120">
        <v>41849</v>
      </c>
      <c r="B869" s="117">
        <v>0.90702947845804982</v>
      </c>
      <c r="C869" s="117">
        <v>8.8817834621191926E-3</v>
      </c>
      <c r="D869" s="117">
        <v>1.2150668286755772</v>
      </c>
      <c r="F869" s="120">
        <v>41849</v>
      </c>
      <c r="G869" s="118">
        <f t="shared" si="53"/>
        <v>98.185941043083901</v>
      </c>
      <c r="H869" s="118">
        <f t="shared" si="52"/>
        <v>80.815347721822533</v>
      </c>
      <c r="I869" s="118">
        <f t="shared" si="54"/>
        <v>93.074119076549209</v>
      </c>
      <c r="J869" s="117" t="str">
        <f t="shared" si="55"/>
        <v>Jul 14</v>
      </c>
    </row>
    <row r="870" spans="1:10" x14ac:dyDescent="0.2">
      <c r="A870" s="120">
        <v>41850</v>
      </c>
      <c r="B870" s="117">
        <v>0.9088430428065073</v>
      </c>
      <c r="C870" s="117">
        <v>8.8417329796640146E-3</v>
      </c>
      <c r="D870" s="117">
        <v>1.2165450121654502</v>
      </c>
      <c r="F870" s="120">
        <v>41850</v>
      </c>
      <c r="G870" s="118">
        <f t="shared" si="53"/>
        <v>98.38225938380441</v>
      </c>
      <c r="H870" s="118">
        <f t="shared" si="52"/>
        <v>80.450928381962854</v>
      </c>
      <c r="I870" s="118">
        <f t="shared" si="54"/>
        <v>93.187347931873475</v>
      </c>
      <c r="J870" s="117" t="str">
        <f t="shared" si="55"/>
        <v>Jul 14</v>
      </c>
    </row>
    <row r="871" spans="1:10" x14ac:dyDescent="0.2">
      <c r="A871" s="120">
        <v>41851</v>
      </c>
      <c r="B871" s="117">
        <v>0.90859531164819185</v>
      </c>
      <c r="C871" s="117">
        <v>8.8393883143286483E-3</v>
      </c>
      <c r="D871" s="117">
        <v>1.2165450121654502</v>
      </c>
      <c r="F871" s="120">
        <v>41851</v>
      </c>
      <c r="G871" s="118">
        <f t="shared" si="53"/>
        <v>98.355442485916768</v>
      </c>
      <c r="H871" s="118">
        <f t="shared" si="52"/>
        <v>80.429594272076372</v>
      </c>
      <c r="I871" s="118">
        <f t="shared" si="54"/>
        <v>93.187347931873475</v>
      </c>
      <c r="J871" s="117" t="str">
        <f t="shared" si="55"/>
        <v>Jul 14</v>
      </c>
    </row>
    <row r="872" spans="1:10" x14ac:dyDescent="0.2">
      <c r="A872" s="120">
        <v>41852</v>
      </c>
      <c r="B872" s="117">
        <v>0.90596122485957609</v>
      </c>
      <c r="C872" s="117">
        <v>8.8276836158192092E-3</v>
      </c>
      <c r="D872" s="117">
        <v>1.2165450121654502</v>
      </c>
      <c r="F872" s="120">
        <v>41852</v>
      </c>
      <c r="G872" s="118">
        <f t="shared" si="53"/>
        <v>98.070302591049114</v>
      </c>
      <c r="H872" s="118">
        <f t="shared" si="52"/>
        <v>80.323093220338976</v>
      </c>
      <c r="I872" s="118">
        <f t="shared" si="54"/>
        <v>93.187347931873475</v>
      </c>
      <c r="J872" s="117" t="str">
        <f t="shared" si="55"/>
        <v>Aug 14</v>
      </c>
    </row>
    <row r="873" spans="1:10" x14ac:dyDescent="0.2">
      <c r="A873" s="120">
        <v>41855</v>
      </c>
      <c r="B873" s="117">
        <v>0.90670051681929464</v>
      </c>
      <c r="C873" s="117">
        <v>8.8370448921880531E-3</v>
      </c>
      <c r="D873" s="117">
        <v>1.2165450121654502</v>
      </c>
      <c r="F873" s="120">
        <v>41855</v>
      </c>
      <c r="G873" s="118">
        <f t="shared" si="53"/>
        <v>98.150330945688651</v>
      </c>
      <c r="H873" s="118">
        <f t="shared" si="52"/>
        <v>80.408271474019088</v>
      </c>
      <c r="I873" s="118">
        <f t="shared" si="54"/>
        <v>93.187347931873475</v>
      </c>
      <c r="J873" s="117" t="str">
        <f t="shared" si="55"/>
        <v>Aug 14</v>
      </c>
    </row>
    <row r="874" spans="1:10" x14ac:dyDescent="0.2">
      <c r="A874" s="120">
        <v>41856</v>
      </c>
      <c r="B874" s="117">
        <v>0.90909090909090906</v>
      </c>
      <c r="C874" s="117">
        <v>8.8605351763246503E-3</v>
      </c>
      <c r="D874" s="117">
        <v>1.2180267965895251</v>
      </c>
      <c r="F874" s="120">
        <v>41856</v>
      </c>
      <c r="G874" s="118">
        <f t="shared" si="53"/>
        <v>98.409090909090907</v>
      </c>
      <c r="H874" s="118">
        <f t="shared" si="52"/>
        <v>80.62200956937798</v>
      </c>
      <c r="I874" s="118">
        <f t="shared" si="54"/>
        <v>93.300852618757617</v>
      </c>
      <c r="J874" s="117" t="str">
        <f t="shared" si="55"/>
        <v>Aug 14</v>
      </c>
    </row>
    <row r="875" spans="1:10" x14ac:dyDescent="0.2">
      <c r="A875" s="120">
        <v>41857</v>
      </c>
      <c r="B875" s="117">
        <v>0.90735867888576349</v>
      </c>
      <c r="C875" s="117">
        <v>8.8857295183934603E-3</v>
      </c>
      <c r="D875" s="117">
        <v>1.2150668286755772</v>
      </c>
      <c r="F875" s="120">
        <v>41857</v>
      </c>
      <c r="G875" s="118">
        <f t="shared" si="53"/>
        <v>98.221576989383891</v>
      </c>
      <c r="H875" s="118">
        <f t="shared" si="52"/>
        <v>80.851252887862074</v>
      </c>
      <c r="I875" s="118">
        <f t="shared" si="54"/>
        <v>93.074119076549209</v>
      </c>
      <c r="J875" s="117" t="str">
        <f t="shared" si="55"/>
        <v>Aug 14</v>
      </c>
    </row>
    <row r="876" spans="1:10" x14ac:dyDescent="0.2">
      <c r="A876" s="120">
        <v>41858</v>
      </c>
      <c r="B876" s="117">
        <v>0.90876045074518352</v>
      </c>
      <c r="C876" s="117">
        <v>8.9039266316445556E-3</v>
      </c>
      <c r="D876" s="117">
        <v>1.2150668286755772</v>
      </c>
      <c r="F876" s="120">
        <v>41858</v>
      </c>
      <c r="G876" s="118">
        <f t="shared" si="53"/>
        <v>98.373318793166121</v>
      </c>
      <c r="H876" s="118">
        <f t="shared" si="52"/>
        <v>81.016828421333798</v>
      </c>
      <c r="I876" s="118">
        <f t="shared" si="54"/>
        <v>93.074119076549209</v>
      </c>
      <c r="J876" s="117" t="str">
        <f t="shared" si="55"/>
        <v>Aug 14</v>
      </c>
    </row>
    <row r="877" spans="1:10" x14ac:dyDescent="0.2">
      <c r="A877" s="120">
        <v>41859</v>
      </c>
      <c r="B877" s="117">
        <v>0.90522313750339456</v>
      </c>
      <c r="C877" s="117">
        <v>8.869966294128083E-3</v>
      </c>
      <c r="D877" s="117">
        <v>1.2135922330097089</v>
      </c>
      <c r="F877" s="120">
        <v>41859</v>
      </c>
      <c r="G877" s="118">
        <f t="shared" si="53"/>
        <v>97.990404634742461</v>
      </c>
      <c r="H877" s="118">
        <f t="shared" si="52"/>
        <v>80.707823310271422</v>
      </c>
      <c r="I877" s="118">
        <f t="shared" si="54"/>
        <v>92.961165048543691</v>
      </c>
      <c r="J877" s="117" t="str">
        <f t="shared" si="55"/>
        <v>Aug 14</v>
      </c>
    </row>
    <row r="878" spans="1:10" x14ac:dyDescent="0.2">
      <c r="A878" s="120">
        <v>41862</v>
      </c>
      <c r="B878" s="117">
        <v>0.90645395213923141</v>
      </c>
      <c r="C878" s="117">
        <v>8.869966294128083E-3</v>
      </c>
      <c r="D878" s="117">
        <v>1.2135922330097089</v>
      </c>
      <c r="F878" s="120">
        <v>41862</v>
      </c>
      <c r="G878" s="118">
        <f t="shared" si="53"/>
        <v>98.123640319071797</v>
      </c>
      <c r="H878" s="118">
        <f t="shared" si="52"/>
        <v>80.707823310271422</v>
      </c>
      <c r="I878" s="118">
        <f t="shared" si="54"/>
        <v>92.961165048543691</v>
      </c>
      <c r="J878" s="117" t="str">
        <f t="shared" si="55"/>
        <v>Aug 14</v>
      </c>
    </row>
    <row r="879" spans="1:10" x14ac:dyDescent="0.2">
      <c r="A879" s="120">
        <v>41863</v>
      </c>
      <c r="B879" s="117">
        <v>0.90760573606825201</v>
      </c>
      <c r="C879" s="117">
        <v>8.876264867743653E-3</v>
      </c>
      <c r="D879" s="117">
        <v>1.2135922330097089</v>
      </c>
      <c r="F879" s="120">
        <v>41863</v>
      </c>
      <c r="G879" s="118">
        <f t="shared" si="53"/>
        <v>98.248320929388285</v>
      </c>
      <c r="H879" s="118">
        <f t="shared" si="52"/>
        <v>80.765134031599487</v>
      </c>
      <c r="I879" s="118">
        <f t="shared" si="54"/>
        <v>92.961165048543691</v>
      </c>
      <c r="J879" s="117" t="str">
        <f t="shared" si="55"/>
        <v>Aug 14</v>
      </c>
    </row>
    <row r="880" spans="1:10" x14ac:dyDescent="0.2">
      <c r="A880" s="120">
        <v>41864</v>
      </c>
      <c r="B880" s="117">
        <v>0.90752336872674466</v>
      </c>
      <c r="C880" s="117">
        <v>8.8589652728561299E-3</v>
      </c>
      <c r="D880" s="117">
        <v>1.2135922330097089</v>
      </c>
      <c r="F880" s="120">
        <v>41864</v>
      </c>
      <c r="G880" s="118">
        <f t="shared" si="53"/>
        <v>98.239404664670118</v>
      </c>
      <c r="H880" s="118">
        <f t="shared" si="52"/>
        <v>80.607725017717911</v>
      </c>
      <c r="I880" s="118">
        <f t="shared" si="54"/>
        <v>92.961165048543691</v>
      </c>
      <c r="J880" s="117" t="str">
        <f t="shared" si="55"/>
        <v>Aug 14</v>
      </c>
    </row>
    <row r="881" spans="1:10" x14ac:dyDescent="0.2">
      <c r="A881" s="120">
        <v>41865</v>
      </c>
      <c r="B881" s="117">
        <v>0.90670051681929464</v>
      </c>
      <c r="C881" s="117">
        <v>8.8495575221238937E-3</v>
      </c>
      <c r="D881" s="117">
        <v>1.2121212121212122</v>
      </c>
      <c r="F881" s="120">
        <v>41865</v>
      </c>
      <c r="G881" s="118">
        <f t="shared" si="53"/>
        <v>98.150330945688651</v>
      </c>
      <c r="H881" s="118">
        <f t="shared" si="52"/>
        <v>80.522123893805301</v>
      </c>
      <c r="I881" s="118">
        <f t="shared" si="54"/>
        <v>92.848484848484844</v>
      </c>
      <c r="J881" s="117" t="str">
        <f t="shared" si="55"/>
        <v>Aug 14</v>
      </c>
    </row>
    <row r="882" spans="1:10" x14ac:dyDescent="0.2">
      <c r="A882" s="120">
        <v>41866</v>
      </c>
      <c r="B882" s="117">
        <v>0.90244562765093395</v>
      </c>
      <c r="C882" s="117">
        <v>8.81678716275789E-3</v>
      </c>
      <c r="D882" s="117">
        <v>1.2121212121212122</v>
      </c>
      <c r="F882" s="120">
        <v>41866</v>
      </c>
      <c r="G882" s="118">
        <f t="shared" si="53"/>
        <v>97.689739193213597</v>
      </c>
      <c r="H882" s="118">
        <f t="shared" si="52"/>
        <v>80.223946393934028</v>
      </c>
      <c r="I882" s="118">
        <f t="shared" si="54"/>
        <v>92.848484848484844</v>
      </c>
      <c r="J882" s="117" t="str">
        <f t="shared" si="55"/>
        <v>Aug 14</v>
      </c>
    </row>
    <row r="883" spans="1:10" x14ac:dyDescent="0.2">
      <c r="A883" s="120">
        <v>41869</v>
      </c>
      <c r="B883" s="117">
        <v>0.90653612546459983</v>
      </c>
      <c r="C883" s="117">
        <v>8.8183421516754845E-3</v>
      </c>
      <c r="D883" s="117">
        <v>1.2106537530266344</v>
      </c>
      <c r="F883" s="120">
        <v>41869</v>
      </c>
      <c r="G883" s="118">
        <f t="shared" si="53"/>
        <v>98.132535581542939</v>
      </c>
      <c r="H883" s="118">
        <f t="shared" si="52"/>
        <v>80.238095238095212</v>
      </c>
      <c r="I883" s="118">
        <f t="shared" si="54"/>
        <v>92.736077481840184</v>
      </c>
      <c r="J883" s="117" t="str">
        <f t="shared" si="55"/>
        <v>Aug 14</v>
      </c>
    </row>
    <row r="884" spans="1:10" x14ac:dyDescent="0.2">
      <c r="A884" s="120">
        <v>41870</v>
      </c>
      <c r="B884" s="117">
        <v>0.90925622840516451</v>
      </c>
      <c r="C884" s="117">
        <v>8.8362640275691431E-3</v>
      </c>
      <c r="D884" s="117">
        <v>1.2106537530266344</v>
      </c>
      <c r="F884" s="120">
        <v>41870</v>
      </c>
      <c r="G884" s="118">
        <f t="shared" si="53"/>
        <v>98.426986724859063</v>
      </c>
      <c r="H884" s="118">
        <f t="shared" si="52"/>
        <v>80.401166386851614</v>
      </c>
      <c r="I884" s="118">
        <f t="shared" si="54"/>
        <v>92.736077481840184</v>
      </c>
      <c r="J884" s="117" t="str">
        <f t="shared" si="55"/>
        <v>Aug 14</v>
      </c>
    </row>
    <row r="885" spans="1:10" x14ac:dyDescent="0.2">
      <c r="A885" s="120">
        <v>41871</v>
      </c>
      <c r="B885" s="117">
        <v>0.91324200913242015</v>
      </c>
      <c r="C885" s="117">
        <v>8.802042073761113E-3</v>
      </c>
      <c r="D885" s="117">
        <v>1.2106537530266344</v>
      </c>
      <c r="F885" s="120">
        <v>41871</v>
      </c>
      <c r="G885" s="118">
        <f t="shared" si="53"/>
        <v>98.858447488584488</v>
      </c>
      <c r="H885" s="118">
        <f t="shared" si="52"/>
        <v>80.08978082915236</v>
      </c>
      <c r="I885" s="118">
        <f t="shared" si="54"/>
        <v>92.736077481840184</v>
      </c>
      <c r="J885" s="117" t="str">
        <f t="shared" si="55"/>
        <v>Aug 14</v>
      </c>
    </row>
    <row r="886" spans="1:10" x14ac:dyDescent="0.2">
      <c r="A886" s="120">
        <v>41872</v>
      </c>
      <c r="B886" s="117">
        <v>0.91157702825888787</v>
      </c>
      <c r="C886" s="117">
        <v>8.778860503906593E-3</v>
      </c>
      <c r="D886" s="117">
        <v>1.2106537530266344</v>
      </c>
      <c r="F886" s="120">
        <v>41872</v>
      </c>
      <c r="G886" s="118">
        <f t="shared" si="53"/>
        <v>98.678213309024613</v>
      </c>
      <c r="H886" s="118">
        <f t="shared" si="52"/>
        <v>79.878851725046076</v>
      </c>
      <c r="I886" s="118">
        <f t="shared" si="54"/>
        <v>92.736077481840184</v>
      </c>
      <c r="J886" s="117" t="str">
        <f t="shared" si="55"/>
        <v>Aug 14</v>
      </c>
    </row>
    <row r="887" spans="1:10" x14ac:dyDescent="0.2">
      <c r="A887" s="120">
        <v>41873</v>
      </c>
      <c r="B887" s="117">
        <v>0.91399323645005026</v>
      </c>
      <c r="C887" s="117">
        <v>8.7935279634189234E-3</v>
      </c>
      <c r="D887" s="117">
        <v>1.2106537530266344</v>
      </c>
      <c r="F887" s="120">
        <v>41873</v>
      </c>
      <c r="G887" s="118">
        <f t="shared" si="53"/>
        <v>98.939767845717938</v>
      </c>
      <c r="H887" s="118">
        <f t="shared" si="52"/>
        <v>80.012310939148776</v>
      </c>
      <c r="I887" s="118">
        <f t="shared" si="54"/>
        <v>92.736077481840184</v>
      </c>
      <c r="J887" s="117" t="str">
        <f t="shared" si="55"/>
        <v>Aug 14</v>
      </c>
    </row>
    <row r="888" spans="1:10" x14ac:dyDescent="0.2">
      <c r="A888" s="120">
        <v>41876</v>
      </c>
      <c r="B888" s="117">
        <v>0.91541559868180156</v>
      </c>
      <c r="C888" s="117">
        <v>8.7981699806440258E-3</v>
      </c>
      <c r="D888" s="117">
        <v>1.2091898428053205</v>
      </c>
      <c r="F888" s="120">
        <v>41876</v>
      </c>
      <c r="G888" s="118">
        <f t="shared" si="53"/>
        <v>99.093738557305016</v>
      </c>
      <c r="H888" s="118">
        <f t="shared" si="52"/>
        <v>80.054548653879976</v>
      </c>
      <c r="I888" s="118">
        <f t="shared" si="54"/>
        <v>92.623941958887542</v>
      </c>
      <c r="J888" s="117" t="str">
        <f t="shared" si="55"/>
        <v>Aug 14</v>
      </c>
    </row>
    <row r="889" spans="1:10" x14ac:dyDescent="0.2">
      <c r="A889" s="120">
        <v>41877</v>
      </c>
      <c r="B889" s="117">
        <v>0.91759955955221129</v>
      </c>
      <c r="C889" s="117">
        <v>8.81678716275789E-3</v>
      </c>
      <c r="D889" s="117">
        <v>1.2091898428053205</v>
      </c>
      <c r="F889" s="120">
        <v>41877</v>
      </c>
      <c r="G889" s="118">
        <f t="shared" si="53"/>
        <v>99.330152321526882</v>
      </c>
      <c r="H889" s="118">
        <f t="shared" si="52"/>
        <v>80.223946393934028</v>
      </c>
      <c r="I889" s="118">
        <f t="shared" si="54"/>
        <v>92.623941958887542</v>
      </c>
      <c r="J889" s="117" t="str">
        <f t="shared" si="55"/>
        <v>Aug 14</v>
      </c>
    </row>
    <row r="890" spans="1:10" x14ac:dyDescent="0.2">
      <c r="A890" s="120">
        <v>41878</v>
      </c>
      <c r="B890" s="117">
        <v>0.91466203237903598</v>
      </c>
      <c r="C890" s="117">
        <v>8.8059175766114824E-3</v>
      </c>
      <c r="D890" s="117">
        <v>1.2062726176115803</v>
      </c>
      <c r="F890" s="120">
        <v>41878</v>
      </c>
      <c r="G890" s="118">
        <f t="shared" si="53"/>
        <v>99.012165005030653</v>
      </c>
      <c r="H890" s="118">
        <f t="shared" si="52"/>
        <v>80.125044029587869</v>
      </c>
      <c r="I890" s="118">
        <f t="shared" si="54"/>
        <v>92.400482509047038</v>
      </c>
      <c r="J890" s="117" t="str">
        <f t="shared" si="55"/>
        <v>Aug 14</v>
      </c>
    </row>
    <row r="891" spans="1:10" x14ac:dyDescent="0.2">
      <c r="A891" s="120">
        <v>41879</v>
      </c>
      <c r="B891" s="117">
        <v>0.91524803221673068</v>
      </c>
      <c r="C891" s="117">
        <v>8.8253463948459974E-3</v>
      </c>
      <c r="D891" s="117">
        <v>1.2062726176115803</v>
      </c>
      <c r="F891" s="120">
        <v>41879</v>
      </c>
      <c r="G891" s="118">
        <f t="shared" si="53"/>
        <v>99.075599487461091</v>
      </c>
      <c r="H891" s="118">
        <f t="shared" si="52"/>
        <v>80.301826846703719</v>
      </c>
      <c r="I891" s="118">
        <f t="shared" si="54"/>
        <v>92.400482509047038</v>
      </c>
      <c r="J891" s="117" t="str">
        <f t="shared" si="55"/>
        <v>Aug 14</v>
      </c>
    </row>
    <row r="892" spans="1:10" x14ac:dyDescent="0.2">
      <c r="A892" s="120">
        <v>41880</v>
      </c>
      <c r="B892" s="117">
        <v>0.91835797593902102</v>
      </c>
      <c r="C892" s="117">
        <v>8.8237889349686762E-3</v>
      </c>
      <c r="D892" s="117">
        <v>1.2062726176115803</v>
      </c>
      <c r="F892" s="120">
        <v>41880</v>
      </c>
      <c r="G892" s="118">
        <f t="shared" si="53"/>
        <v>99.41225089539904</v>
      </c>
      <c r="H892" s="118">
        <f t="shared" si="52"/>
        <v>80.28765551927998</v>
      </c>
      <c r="I892" s="118">
        <f t="shared" si="54"/>
        <v>92.400482509047038</v>
      </c>
      <c r="J892" s="117" t="str">
        <f t="shared" si="55"/>
        <v>Aug 14</v>
      </c>
    </row>
    <row r="893" spans="1:10" x14ac:dyDescent="0.2">
      <c r="A893" s="120">
        <v>41883</v>
      </c>
      <c r="B893" s="117">
        <v>0.91945568223611629</v>
      </c>
      <c r="C893" s="117">
        <v>8.8105726872246704E-3</v>
      </c>
      <c r="D893" s="117">
        <v>1.2077294685990339</v>
      </c>
      <c r="F893" s="120">
        <v>41883</v>
      </c>
      <c r="G893" s="118">
        <f t="shared" si="53"/>
        <v>99.531077602059597</v>
      </c>
      <c r="H893" s="118">
        <f t="shared" si="52"/>
        <v>80.167400881057262</v>
      </c>
      <c r="I893" s="118">
        <f t="shared" si="54"/>
        <v>92.512077294685994</v>
      </c>
      <c r="J893" s="117" t="str">
        <f t="shared" si="55"/>
        <v>Sep 14</v>
      </c>
    </row>
    <row r="894" spans="1:10" x14ac:dyDescent="0.2">
      <c r="A894" s="120">
        <v>41884</v>
      </c>
      <c r="B894" s="117">
        <v>0.91903317709769317</v>
      </c>
      <c r="C894" s="117">
        <v>8.7466106883582612E-3</v>
      </c>
      <c r="D894" s="117">
        <v>1.2077294685990339</v>
      </c>
      <c r="F894" s="120">
        <v>41884</v>
      </c>
      <c r="G894" s="118">
        <f t="shared" si="53"/>
        <v>99.485341420825293</v>
      </c>
      <c r="H894" s="118">
        <f t="shared" si="52"/>
        <v>79.58541065337181</v>
      </c>
      <c r="I894" s="118">
        <f t="shared" si="54"/>
        <v>92.512077294685994</v>
      </c>
      <c r="J894" s="117" t="str">
        <f t="shared" si="55"/>
        <v>Sep 14</v>
      </c>
    </row>
    <row r="895" spans="1:10" x14ac:dyDescent="0.2">
      <c r="A895" s="120">
        <v>41885</v>
      </c>
      <c r="B895" s="117">
        <v>0.91776798825256989</v>
      </c>
      <c r="C895" s="117">
        <v>8.7573342674489886E-3</v>
      </c>
      <c r="D895" s="117">
        <v>1.2077294685990339</v>
      </c>
      <c r="F895" s="120">
        <v>41885</v>
      </c>
      <c r="G895" s="118">
        <f t="shared" si="53"/>
        <v>99.348384728340704</v>
      </c>
      <c r="H895" s="118">
        <f t="shared" si="52"/>
        <v>79.682984499518341</v>
      </c>
      <c r="I895" s="118">
        <f t="shared" si="54"/>
        <v>92.512077294685994</v>
      </c>
      <c r="J895" s="117" t="str">
        <f t="shared" si="55"/>
        <v>Sep 14</v>
      </c>
    </row>
    <row r="896" spans="1:10" x14ac:dyDescent="0.2">
      <c r="A896" s="120">
        <v>41886</v>
      </c>
      <c r="B896" s="117">
        <v>0.93179276928811039</v>
      </c>
      <c r="C896" s="117">
        <v>8.8519075860848014E-3</v>
      </c>
      <c r="D896" s="117">
        <v>1.2048192771084338</v>
      </c>
      <c r="F896" s="120">
        <v>41886</v>
      </c>
      <c r="G896" s="118">
        <f t="shared" si="53"/>
        <v>100.86656727543794</v>
      </c>
      <c r="H896" s="118">
        <f t="shared" si="52"/>
        <v>80.543507125785595</v>
      </c>
      <c r="I896" s="118">
        <f t="shared" si="54"/>
        <v>92.289156626506028</v>
      </c>
      <c r="J896" s="117" t="str">
        <f t="shared" si="55"/>
        <v>Sep 14</v>
      </c>
    </row>
    <row r="897" spans="1:10" x14ac:dyDescent="0.2">
      <c r="A897" s="120">
        <v>41887</v>
      </c>
      <c r="B897" s="117">
        <v>0.93118539901294339</v>
      </c>
      <c r="C897" s="117">
        <v>8.8605351763246503E-3</v>
      </c>
      <c r="D897" s="117">
        <v>1.2062726176115803</v>
      </c>
      <c r="F897" s="120">
        <v>41887</v>
      </c>
      <c r="G897" s="118">
        <f t="shared" si="53"/>
        <v>100.80081944315114</v>
      </c>
      <c r="H897" s="118">
        <f t="shared" si="52"/>
        <v>80.62200956937798</v>
      </c>
      <c r="I897" s="118">
        <f t="shared" si="54"/>
        <v>92.400482509047038</v>
      </c>
      <c r="J897" s="117" t="str">
        <f t="shared" si="55"/>
        <v>Sep 14</v>
      </c>
    </row>
    <row r="898" spans="1:10" x14ac:dyDescent="0.2">
      <c r="A898" s="120">
        <v>41890</v>
      </c>
      <c r="B898" s="117">
        <v>0.93545369504209541</v>
      </c>
      <c r="C898" s="117">
        <v>8.82223202470225E-3</v>
      </c>
      <c r="D898" s="117">
        <v>1.2062726176115803</v>
      </c>
      <c r="F898" s="120">
        <v>41890</v>
      </c>
      <c r="G898" s="118">
        <f t="shared" si="53"/>
        <v>101.26286248830682</v>
      </c>
      <c r="H898" s="118">
        <f t="shared" si="52"/>
        <v>80.273489192765751</v>
      </c>
      <c r="I898" s="118">
        <f t="shared" si="54"/>
        <v>92.400482509047038</v>
      </c>
      <c r="J898" s="117" t="str">
        <f t="shared" si="55"/>
        <v>Sep 14</v>
      </c>
    </row>
    <row r="899" spans="1:10" x14ac:dyDescent="0.2">
      <c r="A899" s="120">
        <v>41891</v>
      </c>
      <c r="B899" s="117">
        <v>0.93300988990483291</v>
      </c>
      <c r="C899" s="117">
        <v>8.7865741147526571E-3</v>
      </c>
      <c r="D899" s="117">
        <v>1.2062726176115803</v>
      </c>
      <c r="F899" s="120">
        <v>41891</v>
      </c>
      <c r="G899" s="118">
        <f t="shared" si="53"/>
        <v>100.99832058219818</v>
      </c>
      <c r="H899" s="118">
        <f t="shared" ref="H899:H962" si="56">C899/$C$2*100</f>
        <v>79.949037870134418</v>
      </c>
      <c r="I899" s="118">
        <f t="shared" si="54"/>
        <v>92.400482509047038</v>
      </c>
      <c r="J899" s="117" t="str">
        <f t="shared" si="55"/>
        <v>Sep 14</v>
      </c>
    </row>
    <row r="900" spans="1:10" x14ac:dyDescent="0.2">
      <c r="A900" s="120">
        <v>41892</v>
      </c>
      <c r="B900" s="117">
        <v>0.93676814988290402</v>
      </c>
      <c r="C900" s="117">
        <v>8.7673154480098197E-3</v>
      </c>
      <c r="D900" s="117">
        <v>1.2077294685990339</v>
      </c>
      <c r="F900" s="120">
        <v>41892</v>
      </c>
      <c r="G900" s="118">
        <f t="shared" ref="G900:G963" si="57">B900/$B$2*100</f>
        <v>101.40515222482436</v>
      </c>
      <c r="H900" s="118">
        <f t="shared" si="56"/>
        <v>79.77380326144133</v>
      </c>
      <c r="I900" s="118">
        <f t="shared" ref="I900:I963" si="58">D900/$D$2*100</f>
        <v>92.512077294685994</v>
      </c>
      <c r="J900" s="117" t="str">
        <f t="shared" ref="J900:J963" si="59">TEXT(F900,"mmm"&amp; " " &amp;"yy")</f>
        <v>Sep 14</v>
      </c>
    </row>
    <row r="901" spans="1:10" x14ac:dyDescent="0.2">
      <c r="A901" s="120">
        <v>41893</v>
      </c>
      <c r="B901" s="117">
        <v>0.93580385551188472</v>
      </c>
      <c r="C901" s="117">
        <v>8.7374399301004806E-3</v>
      </c>
      <c r="D901" s="117">
        <v>1.2106537530266344</v>
      </c>
      <c r="F901" s="120">
        <v>41893</v>
      </c>
      <c r="G901" s="118">
        <f t="shared" si="57"/>
        <v>101.30076735916151</v>
      </c>
      <c r="H901" s="118">
        <f t="shared" si="56"/>
        <v>79.501965923984258</v>
      </c>
      <c r="I901" s="118">
        <f t="shared" si="58"/>
        <v>92.736077481840184</v>
      </c>
      <c r="J901" s="117" t="str">
        <f t="shared" si="59"/>
        <v>Sep 14</v>
      </c>
    </row>
    <row r="902" spans="1:10" x14ac:dyDescent="0.2">
      <c r="A902" s="120">
        <v>41894</v>
      </c>
      <c r="B902" s="117">
        <v>0.9336196433572963</v>
      </c>
      <c r="C902" s="117">
        <v>8.6979211968339562E-3</v>
      </c>
      <c r="D902" s="117">
        <v>1.2091898428053205</v>
      </c>
      <c r="F902" s="120">
        <v>41894</v>
      </c>
      <c r="G902" s="118">
        <f t="shared" si="57"/>
        <v>101.06432639342732</v>
      </c>
      <c r="H902" s="118">
        <f t="shared" si="56"/>
        <v>79.14238496999215</v>
      </c>
      <c r="I902" s="118">
        <f t="shared" si="58"/>
        <v>92.623941958887542</v>
      </c>
      <c r="J902" s="117" t="str">
        <f t="shared" si="59"/>
        <v>Sep 14</v>
      </c>
    </row>
    <row r="903" spans="1:10" x14ac:dyDescent="0.2">
      <c r="A903" s="120">
        <v>41897</v>
      </c>
      <c r="B903" s="117">
        <v>0.93527871305649091</v>
      </c>
      <c r="C903" s="117">
        <v>8.7267649882188675E-3</v>
      </c>
      <c r="D903" s="117">
        <v>1.2091898428053205</v>
      </c>
      <c r="F903" s="120">
        <v>41897</v>
      </c>
      <c r="G903" s="118">
        <f t="shared" si="57"/>
        <v>101.24392068836514</v>
      </c>
      <c r="H903" s="118">
        <f t="shared" si="56"/>
        <v>79.404834627803467</v>
      </c>
      <c r="I903" s="118">
        <f t="shared" si="58"/>
        <v>92.623941958887542</v>
      </c>
      <c r="J903" s="117" t="str">
        <f t="shared" si="59"/>
        <v>Sep 14</v>
      </c>
    </row>
    <row r="904" spans="1:10" x14ac:dyDescent="0.2">
      <c r="A904" s="120">
        <v>41898</v>
      </c>
      <c r="B904" s="117">
        <v>0.93257483913084027</v>
      </c>
      <c r="C904" s="117">
        <v>8.7047353760445687E-3</v>
      </c>
      <c r="D904" s="117">
        <v>1.2091898428053205</v>
      </c>
      <c r="F904" s="120">
        <v>41898</v>
      </c>
      <c r="G904" s="118">
        <f t="shared" si="57"/>
        <v>100.95122633591347</v>
      </c>
      <c r="H904" s="118">
        <f t="shared" si="56"/>
        <v>79.204387186629518</v>
      </c>
      <c r="I904" s="118">
        <f t="shared" si="58"/>
        <v>92.623941958887542</v>
      </c>
      <c r="J904" s="117" t="str">
        <f t="shared" si="59"/>
        <v>Sep 14</v>
      </c>
    </row>
    <row r="905" spans="1:10" x14ac:dyDescent="0.2">
      <c r="A905" s="120">
        <v>41899</v>
      </c>
      <c r="B905" s="117">
        <v>0.94135366657253128</v>
      </c>
      <c r="C905" s="117">
        <v>8.6843247937472851E-3</v>
      </c>
      <c r="D905" s="117">
        <v>1.2106537530266344</v>
      </c>
      <c r="F905" s="120">
        <v>41899</v>
      </c>
      <c r="G905" s="118">
        <f t="shared" si="57"/>
        <v>101.90153440647651</v>
      </c>
      <c r="H905" s="118">
        <f t="shared" si="56"/>
        <v>79.018671298306543</v>
      </c>
      <c r="I905" s="118">
        <f t="shared" si="58"/>
        <v>92.736077481840184</v>
      </c>
      <c r="J905" s="117" t="str">
        <f t="shared" si="59"/>
        <v>Sep 14</v>
      </c>
    </row>
    <row r="906" spans="1:10" x14ac:dyDescent="0.2">
      <c r="A906" s="120">
        <v>41900</v>
      </c>
      <c r="B906" s="117">
        <v>0.93379400504248766</v>
      </c>
      <c r="C906" s="117">
        <v>8.5903272914698049E-3</v>
      </c>
      <c r="D906" s="117">
        <v>1.2091898428053205</v>
      </c>
      <c r="F906" s="120">
        <v>41900</v>
      </c>
      <c r="G906" s="118">
        <f t="shared" si="57"/>
        <v>101.08320104584929</v>
      </c>
      <c r="H906" s="118">
        <f t="shared" si="56"/>
        <v>78.163388025083748</v>
      </c>
      <c r="I906" s="118">
        <f t="shared" si="58"/>
        <v>92.623941958887542</v>
      </c>
      <c r="J906" s="117" t="str">
        <f t="shared" si="59"/>
        <v>Sep 14</v>
      </c>
    </row>
    <row r="907" spans="1:10" x14ac:dyDescent="0.2">
      <c r="A907" s="120">
        <v>41901</v>
      </c>
      <c r="B907" s="117">
        <v>0.94099934130046115</v>
      </c>
      <c r="C907" s="117">
        <v>8.6296168450120826E-3</v>
      </c>
      <c r="D907" s="117">
        <v>1.2062726176115803</v>
      </c>
      <c r="F907" s="120">
        <v>41901</v>
      </c>
      <c r="G907" s="118">
        <f t="shared" si="57"/>
        <v>101.86317869577492</v>
      </c>
      <c r="H907" s="118">
        <f t="shared" si="56"/>
        <v>78.520883672764924</v>
      </c>
      <c r="I907" s="118">
        <f t="shared" si="58"/>
        <v>92.400482509047038</v>
      </c>
      <c r="J907" s="117" t="str">
        <f t="shared" si="59"/>
        <v>Sep 14</v>
      </c>
    </row>
    <row r="908" spans="1:10" x14ac:dyDescent="0.2">
      <c r="A908" s="120">
        <v>41904</v>
      </c>
      <c r="B908" s="117">
        <v>0.93984962406015038</v>
      </c>
      <c r="C908" s="117">
        <v>8.6348329159830761E-3</v>
      </c>
      <c r="D908" s="117">
        <v>1.2062726176115803</v>
      </c>
      <c r="F908" s="120">
        <v>41904</v>
      </c>
      <c r="G908" s="118">
        <f t="shared" si="57"/>
        <v>101.73872180451129</v>
      </c>
      <c r="H908" s="118">
        <f t="shared" si="56"/>
        <v>78.568344702529998</v>
      </c>
      <c r="I908" s="118">
        <f t="shared" si="58"/>
        <v>92.400482509047038</v>
      </c>
      <c r="J908" s="117" t="str">
        <f t="shared" si="59"/>
        <v>Sep 14</v>
      </c>
    </row>
    <row r="909" spans="1:10" x14ac:dyDescent="0.2">
      <c r="A909" s="120">
        <v>41905</v>
      </c>
      <c r="B909" s="117">
        <v>0.93993796409436969</v>
      </c>
      <c r="C909" s="117">
        <v>8.6318515321536469E-3</v>
      </c>
      <c r="D909" s="117">
        <v>1.2062726176115803</v>
      </c>
      <c r="F909" s="120">
        <v>41905</v>
      </c>
      <c r="G909" s="118">
        <f t="shared" si="57"/>
        <v>101.74828461321552</v>
      </c>
      <c r="H909" s="118">
        <f t="shared" si="56"/>
        <v>78.541217091066017</v>
      </c>
      <c r="I909" s="118">
        <f t="shared" si="58"/>
        <v>92.400482509047038</v>
      </c>
      <c r="J909" s="117" t="str">
        <f t="shared" si="59"/>
        <v>Sep 14</v>
      </c>
    </row>
    <row r="910" spans="1:10" x14ac:dyDescent="0.2">
      <c r="A910" s="120">
        <v>41906</v>
      </c>
      <c r="B910" s="117">
        <v>0.94544766947149472</v>
      </c>
      <c r="C910" s="117">
        <v>8.6722747376636895E-3</v>
      </c>
      <c r="D910" s="117">
        <v>1.2077294685990339</v>
      </c>
      <c r="F910" s="120">
        <v>41906</v>
      </c>
      <c r="G910" s="118">
        <f t="shared" si="57"/>
        <v>102.3447102202893</v>
      </c>
      <c r="H910" s="118">
        <f t="shared" si="56"/>
        <v>78.909027838001904</v>
      </c>
      <c r="I910" s="118">
        <f t="shared" si="58"/>
        <v>92.512077294685994</v>
      </c>
      <c r="J910" s="117" t="str">
        <f t="shared" si="59"/>
        <v>Sep 14</v>
      </c>
    </row>
    <row r="911" spans="1:10" x14ac:dyDescent="0.2">
      <c r="A911" s="120">
        <v>41907</v>
      </c>
      <c r="B911" s="117">
        <v>0.94661113214691406</v>
      </c>
      <c r="C911" s="117">
        <v>8.7032201914708437E-3</v>
      </c>
      <c r="D911" s="117">
        <v>1.2077294685990339</v>
      </c>
      <c r="F911" s="120">
        <v>41907</v>
      </c>
      <c r="G911" s="118">
        <f t="shared" si="57"/>
        <v>102.47065505490345</v>
      </c>
      <c r="H911" s="118">
        <f t="shared" si="56"/>
        <v>79.190600522193193</v>
      </c>
      <c r="I911" s="118">
        <f t="shared" si="58"/>
        <v>92.512077294685994</v>
      </c>
      <c r="J911" s="117" t="str">
        <f t="shared" si="59"/>
        <v>Sep 14</v>
      </c>
    </row>
    <row r="912" spans="1:10" x14ac:dyDescent="0.2">
      <c r="A912" s="120">
        <v>41908</v>
      </c>
      <c r="B912" s="117">
        <v>0.95156532495955848</v>
      </c>
      <c r="C912" s="117">
        <v>8.7077673284569838E-3</v>
      </c>
      <c r="D912" s="117">
        <v>1.2077294685990339</v>
      </c>
      <c r="F912" s="120">
        <v>41908</v>
      </c>
      <c r="G912" s="118">
        <f t="shared" si="57"/>
        <v>103.0069464268722</v>
      </c>
      <c r="H912" s="118">
        <f t="shared" si="56"/>
        <v>79.231974921630083</v>
      </c>
      <c r="I912" s="118">
        <f t="shared" si="58"/>
        <v>92.512077294685994</v>
      </c>
      <c r="J912" s="117" t="str">
        <f t="shared" si="59"/>
        <v>Sep 14</v>
      </c>
    </row>
    <row r="913" spans="1:10" x14ac:dyDescent="0.2">
      <c r="A913" s="120">
        <v>41911</v>
      </c>
      <c r="B913" s="117">
        <v>0.95138426410427179</v>
      </c>
      <c r="C913" s="117">
        <v>8.6888522026240325E-3</v>
      </c>
      <c r="D913" s="117">
        <v>1.2077294685990339</v>
      </c>
      <c r="F913" s="120">
        <v>41911</v>
      </c>
      <c r="G913" s="118">
        <f t="shared" si="57"/>
        <v>102.98734658928743</v>
      </c>
      <c r="H913" s="118">
        <f t="shared" si="56"/>
        <v>79.059866191676065</v>
      </c>
      <c r="I913" s="118">
        <f t="shared" si="58"/>
        <v>92.512077294685994</v>
      </c>
      <c r="J913" s="117" t="str">
        <f t="shared" si="59"/>
        <v>Sep 14</v>
      </c>
    </row>
    <row r="914" spans="1:10" x14ac:dyDescent="0.2">
      <c r="A914" s="120">
        <v>41912</v>
      </c>
      <c r="B914" s="117">
        <v>0.95520106982519826</v>
      </c>
      <c r="C914" s="117">
        <v>8.7108013937282226E-3</v>
      </c>
      <c r="D914" s="117">
        <v>1.2062726176115803</v>
      </c>
      <c r="F914" s="120">
        <v>41912</v>
      </c>
      <c r="G914" s="118">
        <f t="shared" si="57"/>
        <v>103.40051580857772</v>
      </c>
      <c r="H914" s="118">
        <f t="shared" si="56"/>
        <v>79.259581881533094</v>
      </c>
      <c r="I914" s="118">
        <f t="shared" si="58"/>
        <v>92.400482509047038</v>
      </c>
      <c r="J914" s="117" t="str">
        <f t="shared" si="59"/>
        <v>Sep 14</v>
      </c>
    </row>
    <row r="915" spans="1:10" x14ac:dyDescent="0.2">
      <c r="A915" s="120">
        <v>41913</v>
      </c>
      <c r="B915" s="117">
        <v>0.95593155530064045</v>
      </c>
      <c r="C915" s="117">
        <v>8.778860503906593E-3</v>
      </c>
      <c r="D915" s="117">
        <v>1.2077294685990339</v>
      </c>
      <c r="F915" s="120">
        <v>41913</v>
      </c>
      <c r="G915" s="118">
        <f t="shared" si="57"/>
        <v>103.47959086129433</v>
      </c>
      <c r="H915" s="118">
        <f t="shared" si="56"/>
        <v>79.878851725046076</v>
      </c>
      <c r="I915" s="118">
        <f t="shared" si="58"/>
        <v>92.512077294685994</v>
      </c>
      <c r="J915" s="117" t="str">
        <f t="shared" si="59"/>
        <v>Oct 14</v>
      </c>
    </row>
    <row r="916" spans="1:10" x14ac:dyDescent="0.2">
      <c r="A916" s="120">
        <v>41914</v>
      </c>
      <c r="B916" s="117">
        <v>0.95401640908223617</v>
      </c>
      <c r="C916" s="117">
        <v>8.7989441267047955E-3</v>
      </c>
      <c r="D916" s="117">
        <v>1.2091898428053205</v>
      </c>
      <c r="F916" s="120">
        <v>41914</v>
      </c>
      <c r="G916" s="118">
        <f t="shared" si="57"/>
        <v>103.27227628315208</v>
      </c>
      <c r="H916" s="118">
        <f t="shared" si="56"/>
        <v>80.061592608886926</v>
      </c>
      <c r="I916" s="118">
        <f t="shared" si="58"/>
        <v>92.623941958887542</v>
      </c>
      <c r="J916" s="117" t="str">
        <f t="shared" si="59"/>
        <v>Oct 14</v>
      </c>
    </row>
    <row r="917" spans="1:10" x14ac:dyDescent="0.2">
      <c r="A917" s="120">
        <v>41915</v>
      </c>
      <c r="B917" s="117">
        <v>0.96786682152535819</v>
      </c>
      <c r="C917" s="117">
        <v>8.8175645886606115E-3</v>
      </c>
      <c r="D917" s="117">
        <v>1.2091898428053205</v>
      </c>
      <c r="F917" s="120">
        <v>41915</v>
      </c>
      <c r="G917" s="118">
        <f t="shared" si="57"/>
        <v>104.77158343012003</v>
      </c>
      <c r="H917" s="118">
        <f t="shared" si="56"/>
        <v>80.231020192222886</v>
      </c>
      <c r="I917" s="118">
        <f t="shared" si="58"/>
        <v>92.623941958887542</v>
      </c>
      <c r="J917" s="117" t="str">
        <f t="shared" si="59"/>
        <v>Oct 14</v>
      </c>
    </row>
    <row r="918" spans="1:10" x14ac:dyDescent="0.2">
      <c r="A918" s="120">
        <v>41918</v>
      </c>
      <c r="B918" s="117">
        <v>0.95849707658391647</v>
      </c>
      <c r="C918" s="117">
        <v>8.8090204369274134E-3</v>
      </c>
      <c r="D918" s="117">
        <v>1.2121212121212122</v>
      </c>
      <c r="F918" s="120">
        <v>41918</v>
      </c>
      <c r="G918" s="118">
        <f t="shared" si="57"/>
        <v>103.75730854020897</v>
      </c>
      <c r="H918" s="118">
        <f t="shared" si="56"/>
        <v>80.153276955602522</v>
      </c>
      <c r="I918" s="118">
        <f t="shared" si="58"/>
        <v>92.848484848484844</v>
      </c>
      <c r="J918" s="117" t="str">
        <f t="shared" si="59"/>
        <v>Oct 14</v>
      </c>
    </row>
    <row r="919" spans="1:10" x14ac:dyDescent="0.2">
      <c r="A919" s="120">
        <v>41919</v>
      </c>
      <c r="B919" s="117">
        <v>0.95675468809797182</v>
      </c>
      <c r="C919" s="117">
        <v>8.8566114604552298E-3</v>
      </c>
      <c r="D919" s="117">
        <v>1.2121212121212122</v>
      </c>
      <c r="F919" s="120">
        <v>41919</v>
      </c>
      <c r="G919" s="118">
        <f t="shared" si="57"/>
        <v>103.56869498660546</v>
      </c>
      <c r="H919" s="118">
        <f t="shared" si="56"/>
        <v>80.586307678682118</v>
      </c>
      <c r="I919" s="118">
        <f t="shared" si="58"/>
        <v>92.848484848484844</v>
      </c>
      <c r="J919" s="117" t="str">
        <f t="shared" si="59"/>
        <v>Oct 14</v>
      </c>
    </row>
    <row r="920" spans="1:10" x14ac:dyDescent="0.2">
      <c r="A920" s="120">
        <v>41920</v>
      </c>
      <c r="B920" s="117">
        <v>0.95192765349833408</v>
      </c>
      <c r="C920" s="117">
        <v>8.8066930867459273E-3</v>
      </c>
      <c r="D920" s="117">
        <v>1.2135922330097089</v>
      </c>
      <c r="F920" s="120">
        <v>41920</v>
      </c>
      <c r="G920" s="118">
        <f t="shared" si="57"/>
        <v>103.04616849119468</v>
      </c>
      <c r="H920" s="118">
        <f t="shared" si="56"/>
        <v>80.132100396301183</v>
      </c>
      <c r="I920" s="118">
        <f t="shared" si="58"/>
        <v>92.961165048543691</v>
      </c>
      <c r="J920" s="117" t="str">
        <f t="shared" si="59"/>
        <v>Oct 14</v>
      </c>
    </row>
    <row r="921" spans="1:10" x14ac:dyDescent="0.2">
      <c r="A921" s="120">
        <v>41921</v>
      </c>
      <c r="B921" s="117">
        <v>0.95438060698606597</v>
      </c>
      <c r="C921" s="117">
        <v>8.8495575221238937E-3</v>
      </c>
      <c r="D921" s="117">
        <v>1.2106537530266344</v>
      </c>
      <c r="F921" s="120">
        <v>41921</v>
      </c>
      <c r="G921" s="118">
        <f t="shared" si="57"/>
        <v>103.31170070624165</v>
      </c>
      <c r="H921" s="118">
        <f t="shared" si="56"/>
        <v>80.522123893805301</v>
      </c>
      <c r="I921" s="118">
        <f t="shared" si="58"/>
        <v>92.736077481840184</v>
      </c>
      <c r="J921" s="117" t="str">
        <f t="shared" si="59"/>
        <v>Oct 14</v>
      </c>
    </row>
    <row r="922" spans="1:10" x14ac:dyDescent="0.2">
      <c r="A922" s="120">
        <v>41922</v>
      </c>
      <c r="B922" s="117">
        <v>0.95757923968208369</v>
      </c>
      <c r="C922" s="117">
        <v>8.8936321593738876E-3</v>
      </c>
      <c r="D922" s="117">
        <v>1.2091898428053205</v>
      </c>
      <c r="F922" s="120">
        <v>41922</v>
      </c>
      <c r="G922" s="118">
        <f t="shared" si="57"/>
        <v>103.65795269558555</v>
      </c>
      <c r="H922" s="118">
        <f t="shared" si="56"/>
        <v>80.923159018142997</v>
      </c>
      <c r="I922" s="118">
        <f t="shared" si="58"/>
        <v>92.623941958887542</v>
      </c>
      <c r="J922" s="117" t="str">
        <f t="shared" si="59"/>
        <v>Oct 14</v>
      </c>
    </row>
    <row r="923" spans="1:10" x14ac:dyDescent="0.2">
      <c r="A923" s="120">
        <v>41925</v>
      </c>
      <c r="B923" s="117">
        <v>0.94804702313234746</v>
      </c>
      <c r="C923" s="117">
        <v>8.8715400993612491E-3</v>
      </c>
      <c r="D923" s="117">
        <v>1.2077294685990339</v>
      </c>
      <c r="F923" s="120">
        <v>41925</v>
      </c>
      <c r="G923" s="118">
        <f t="shared" si="57"/>
        <v>102.6260902540766</v>
      </c>
      <c r="H923" s="118">
        <f t="shared" si="56"/>
        <v>80.722143364087998</v>
      </c>
      <c r="I923" s="118">
        <f t="shared" si="58"/>
        <v>92.512077294685994</v>
      </c>
      <c r="J923" s="117" t="str">
        <f t="shared" si="59"/>
        <v>Oct 14</v>
      </c>
    </row>
    <row r="924" spans="1:10" x14ac:dyDescent="0.2">
      <c r="A924" s="120">
        <v>41926</v>
      </c>
      <c r="B924" s="117">
        <v>0.95356155239820739</v>
      </c>
      <c r="C924" s="117">
        <v>8.9070989578694214E-3</v>
      </c>
      <c r="D924" s="117">
        <v>1.2077294685990339</v>
      </c>
      <c r="F924" s="120">
        <v>41926</v>
      </c>
      <c r="G924" s="118">
        <f t="shared" si="57"/>
        <v>103.22303804710596</v>
      </c>
      <c r="H924" s="118">
        <f t="shared" si="56"/>
        <v>81.045693417653851</v>
      </c>
      <c r="I924" s="118">
        <f t="shared" si="58"/>
        <v>92.512077294685994</v>
      </c>
      <c r="J924" s="117" t="str">
        <f t="shared" si="59"/>
        <v>Oct 14</v>
      </c>
    </row>
    <row r="925" spans="1:10" x14ac:dyDescent="0.2">
      <c r="A925" s="120">
        <v>41927</v>
      </c>
      <c r="B925" s="117">
        <v>0.94002632073698056</v>
      </c>
      <c r="C925" s="117">
        <v>8.8746893858714943E-3</v>
      </c>
      <c r="D925" s="117">
        <v>1.2077294685990339</v>
      </c>
      <c r="F925" s="120">
        <v>41927</v>
      </c>
      <c r="G925" s="118">
        <f t="shared" si="57"/>
        <v>101.75784921977815</v>
      </c>
      <c r="H925" s="118">
        <f t="shared" si="56"/>
        <v>80.750798722044721</v>
      </c>
      <c r="I925" s="118">
        <f t="shared" si="58"/>
        <v>92.512077294685994</v>
      </c>
      <c r="J925" s="117" t="str">
        <f t="shared" si="59"/>
        <v>Oct 14</v>
      </c>
    </row>
    <row r="926" spans="1:10" x14ac:dyDescent="0.2">
      <c r="A926" s="120">
        <v>41928</v>
      </c>
      <c r="B926" s="117">
        <v>0.94250706880301605</v>
      </c>
      <c r="C926" s="117">
        <v>8.8636766530756968E-3</v>
      </c>
      <c r="D926" s="117">
        <v>1.2062726176115803</v>
      </c>
      <c r="F926" s="120">
        <v>41928</v>
      </c>
      <c r="G926" s="118">
        <f t="shared" si="57"/>
        <v>102.0263901979265</v>
      </c>
      <c r="H926" s="118">
        <f t="shared" si="56"/>
        <v>80.650593866335754</v>
      </c>
      <c r="I926" s="118">
        <f t="shared" si="58"/>
        <v>92.400482509047038</v>
      </c>
      <c r="J926" s="117" t="str">
        <f t="shared" si="59"/>
        <v>Oct 14</v>
      </c>
    </row>
    <row r="927" spans="1:10" x14ac:dyDescent="0.2">
      <c r="A927" s="120">
        <v>41929</v>
      </c>
      <c r="B927" s="117">
        <v>0.94643195154268411</v>
      </c>
      <c r="C927" s="117">
        <v>8.8550429469582918E-3</v>
      </c>
      <c r="D927" s="117">
        <v>1.2077294685990339</v>
      </c>
      <c r="F927" s="120">
        <v>41929</v>
      </c>
      <c r="G927" s="118">
        <f t="shared" si="57"/>
        <v>102.45125875449557</v>
      </c>
      <c r="H927" s="118">
        <f t="shared" si="56"/>
        <v>80.572035774373489</v>
      </c>
      <c r="I927" s="118">
        <f t="shared" si="58"/>
        <v>92.512077294685994</v>
      </c>
      <c r="J927" s="117" t="str">
        <f t="shared" si="59"/>
        <v>Oct 14</v>
      </c>
    </row>
    <row r="928" spans="1:10" x14ac:dyDescent="0.2">
      <c r="A928" s="120">
        <v>41932</v>
      </c>
      <c r="B928" s="117">
        <v>0.94250706880301605</v>
      </c>
      <c r="C928" s="117">
        <v>8.8129020886577956E-3</v>
      </c>
      <c r="D928" s="117">
        <v>1.2062726176115803</v>
      </c>
      <c r="F928" s="120">
        <v>41932</v>
      </c>
      <c r="G928" s="118">
        <f t="shared" si="57"/>
        <v>102.0263901979265</v>
      </c>
      <c r="H928" s="118">
        <f t="shared" si="56"/>
        <v>80.188596104697268</v>
      </c>
      <c r="I928" s="118">
        <f t="shared" si="58"/>
        <v>92.400482509047038</v>
      </c>
      <c r="J928" s="117" t="str">
        <f t="shared" si="59"/>
        <v>Oct 14</v>
      </c>
    </row>
    <row r="929" spans="1:10" x14ac:dyDescent="0.2">
      <c r="A929" s="120">
        <v>41933</v>
      </c>
      <c r="B929" s="117">
        <v>0.94921689606074977</v>
      </c>
      <c r="C929" s="117">
        <v>8.8715400993612491E-3</v>
      </c>
      <c r="D929" s="117">
        <v>1.2062726176115803</v>
      </c>
      <c r="F929" s="120">
        <v>41933</v>
      </c>
      <c r="G929" s="118">
        <f t="shared" si="57"/>
        <v>102.75272899857617</v>
      </c>
      <c r="H929" s="118">
        <f t="shared" si="56"/>
        <v>80.722143364087998</v>
      </c>
      <c r="I929" s="118">
        <f t="shared" si="58"/>
        <v>92.400482509047038</v>
      </c>
      <c r="J929" s="117" t="str">
        <f t="shared" si="59"/>
        <v>Oct 14</v>
      </c>
    </row>
    <row r="930" spans="1:10" x14ac:dyDescent="0.2">
      <c r="A930" s="120">
        <v>41934</v>
      </c>
      <c r="B930" s="117">
        <v>0.95401640908223617</v>
      </c>
      <c r="C930" s="117">
        <v>8.9039266316445556E-3</v>
      </c>
      <c r="D930" s="117">
        <v>1.2062726176115803</v>
      </c>
      <c r="F930" s="120">
        <v>41934</v>
      </c>
      <c r="G930" s="118">
        <f t="shared" si="57"/>
        <v>103.27227628315208</v>
      </c>
      <c r="H930" s="118">
        <f t="shared" si="56"/>
        <v>81.016828421333798</v>
      </c>
      <c r="I930" s="118">
        <f t="shared" si="58"/>
        <v>92.400482509047038</v>
      </c>
      <c r="J930" s="117" t="str">
        <f t="shared" si="59"/>
        <v>Oct 14</v>
      </c>
    </row>
    <row r="931" spans="1:10" x14ac:dyDescent="0.2">
      <c r="A931" s="120">
        <v>41935</v>
      </c>
      <c r="B931" s="117">
        <v>0.95419847328244267</v>
      </c>
      <c r="C931" s="117">
        <v>8.8129020886577956E-3</v>
      </c>
      <c r="D931" s="117">
        <v>1.2062726176115803</v>
      </c>
      <c r="F931" s="120">
        <v>41935</v>
      </c>
      <c r="G931" s="118">
        <f t="shared" si="57"/>
        <v>103.29198473282442</v>
      </c>
      <c r="H931" s="118">
        <f t="shared" si="56"/>
        <v>80.188596104697268</v>
      </c>
      <c r="I931" s="118">
        <f t="shared" si="58"/>
        <v>92.400482509047038</v>
      </c>
      <c r="J931" s="117" t="str">
        <f t="shared" si="59"/>
        <v>Oct 14</v>
      </c>
    </row>
    <row r="932" spans="1:10" x14ac:dyDescent="0.2">
      <c r="A932" s="120">
        <v>41936</v>
      </c>
      <c r="B932" s="117">
        <v>0.95201827875095202</v>
      </c>
      <c r="C932" s="117">
        <v>8.802042073761113E-3</v>
      </c>
      <c r="D932" s="117">
        <v>1.2062726176115803</v>
      </c>
      <c r="F932" s="120">
        <v>41936</v>
      </c>
      <c r="G932" s="118">
        <f t="shared" si="57"/>
        <v>103.05597867479055</v>
      </c>
      <c r="H932" s="118">
        <f t="shared" si="56"/>
        <v>80.08978082915236</v>
      </c>
      <c r="I932" s="118">
        <f t="shared" si="58"/>
        <v>92.400482509047038</v>
      </c>
      <c r="J932" s="117" t="str">
        <f t="shared" si="59"/>
        <v>Oct 14</v>
      </c>
    </row>
    <row r="933" spans="1:10" x14ac:dyDescent="0.2">
      <c r="A933" s="120">
        <v>41939</v>
      </c>
      <c r="B933" s="117">
        <v>0.94948727687049006</v>
      </c>
      <c r="C933" s="117">
        <v>8.8059175766114824E-3</v>
      </c>
      <c r="D933" s="117">
        <v>1.2062726176115803</v>
      </c>
      <c r="F933" s="120">
        <v>41939</v>
      </c>
      <c r="G933" s="118">
        <f t="shared" si="57"/>
        <v>102.78199772123055</v>
      </c>
      <c r="H933" s="118">
        <f t="shared" si="56"/>
        <v>80.125044029587869</v>
      </c>
      <c r="I933" s="118">
        <f t="shared" si="58"/>
        <v>92.400482509047038</v>
      </c>
      <c r="J933" s="117" t="str">
        <f t="shared" si="59"/>
        <v>Oct 14</v>
      </c>
    </row>
    <row r="934" spans="1:10" x14ac:dyDescent="0.2">
      <c r="A934" s="120">
        <v>41940</v>
      </c>
      <c r="B934" s="117">
        <v>0.94723879890120288</v>
      </c>
      <c r="C934" s="117">
        <v>8.7588683542086359E-3</v>
      </c>
      <c r="D934" s="117">
        <v>1.2062726176115803</v>
      </c>
      <c r="F934" s="120">
        <v>41940</v>
      </c>
      <c r="G934" s="118">
        <f t="shared" si="57"/>
        <v>102.53859998105521</v>
      </c>
      <c r="H934" s="118">
        <f t="shared" si="56"/>
        <v>79.696943154944364</v>
      </c>
      <c r="I934" s="118">
        <f t="shared" si="58"/>
        <v>92.400482509047038</v>
      </c>
      <c r="J934" s="117" t="str">
        <f t="shared" si="59"/>
        <v>Oct 14</v>
      </c>
    </row>
    <row r="935" spans="1:10" x14ac:dyDescent="0.2">
      <c r="A935" s="120">
        <v>41941</v>
      </c>
      <c r="B935" s="117">
        <v>0.95501862286314587</v>
      </c>
      <c r="C935" s="117">
        <v>8.7696220292905382E-3</v>
      </c>
      <c r="D935" s="117">
        <v>1.2062726176115803</v>
      </c>
      <c r="F935" s="120">
        <v>41941</v>
      </c>
      <c r="G935" s="118">
        <f t="shared" si="57"/>
        <v>103.38076592493555</v>
      </c>
      <c r="H935" s="118">
        <f t="shared" si="56"/>
        <v>79.794790844514594</v>
      </c>
      <c r="I935" s="118">
        <f t="shared" si="58"/>
        <v>92.400482509047038</v>
      </c>
      <c r="J935" s="117" t="str">
        <f t="shared" si="59"/>
        <v>Oct 14</v>
      </c>
    </row>
    <row r="936" spans="1:10" x14ac:dyDescent="0.2">
      <c r="A936" s="120">
        <v>41942</v>
      </c>
      <c r="B936" s="117">
        <v>0.95611435127641264</v>
      </c>
      <c r="C936" s="117">
        <v>8.7542677055064341E-3</v>
      </c>
      <c r="D936" s="117">
        <v>1.2062726176115803</v>
      </c>
      <c r="F936" s="120">
        <v>41942</v>
      </c>
      <c r="G936" s="118">
        <f t="shared" si="57"/>
        <v>103.49937852567169</v>
      </c>
      <c r="H936" s="118">
        <f t="shared" si="56"/>
        <v>79.655081852403029</v>
      </c>
      <c r="I936" s="118">
        <f t="shared" si="58"/>
        <v>92.400482509047038</v>
      </c>
      <c r="J936" s="117" t="str">
        <f t="shared" si="59"/>
        <v>Oct 14</v>
      </c>
    </row>
    <row r="937" spans="1:10" x14ac:dyDescent="0.2">
      <c r="A937" s="120">
        <v>41943</v>
      </c>
      <c r="B937" s="117">
        <v>0.963020030816641</v>
      </c>
      <c r="C937" s="117">
        <v>8.5733882030178329E-3</v>
      </c>
      <c r="D937" s="117">
        <v>1.2062726176115803</v>
      </c>
      <c r="F937" s="120">
        <v>41943</v>
      </c>
      <c r="G937" s="118">
        <f t="shared" si="57"/>
        <v>104.24691833590138</v>
      </c>
      <c r="H937" s="118">
        <f t="shared" si="56"/>
        <v>78.009259259259252</v>
      </c>
      <c r="I937" s="118">
        <f t="shared" si="58"/>
        <v>92.400482509047038</v>
      </c>
      <c r="J937" s="117" t="str">
        <f t="shared" si="59"/>
        <v>Oct 14</v>
      </c>
    </row>
    <row r="938" spans="1:10" x14ac:dyDescent="0.2">
      <c r="A938" s="120">
        <v>41946</v>
      </c>
      <c r="B938" s="117">
        <v>0.96590360282043841</v>
      </c>
      <c r="C938" s="117">
        <v>8.4695519607012795E-3</v>
      </c>
      <c r="D938" s="117">
        <v>1.2048192771084338</v>
      </c>
      <c r="F938" s="120">
        <v>41946</v>
      </c>
      <c r="G938" s="118">
        <f t="shared" si="57"/>
        <v>104.55906500531246</v>
      </c>
      <c r="H938" s="118">
        <f t="shared" si="56"/>
        <v>77.064453290420929</v>
      </c>
      <c r="I938" s="118">
        <f t="shared" si="58"/>
        <v>92.289156626506028</v>
      </c>
      <c r="J938" s="117" t="str">
        <f t="shared" si="59"/>
        <v>Nov 14</v>
      </c>
    </row>
    <row r="939" spans="1:10" x14ac:dyDescent="0.2">
      <c r="A939" s="120">
        <v>41947</v>
      </c>
      <c r="B939" s="117">
        <v>0.95978500815817247</v>
      </c>
      <c r="C939" s="117">
        <v>8.4480865084058457E-3</v>
      </c>
      <c r="D939" s="117">
        <v>1.2048192771084338</v>
      </c>
      <c r="F939" s="120">
        <v>41947</v>
      </c>
      <c r="G939" s="118">
        <f t="shared" si="57"/>
        <v>103.89672713312217</v>
      </c>
      <c r="H939" s="118">
        <f t="shared" si="56"/>
        <v>76.869139139984782</v>
      </c>
      <c r="I939" s="118">
        <f t="shared" si="58"/>
        <v>92.289156626506028</v>
      </c>
      <c r="J939" s="117" t="str">
        <f t="shared" si="59"/>
        <v>Nov 14</v>
      </c>
    </row>
    <row r="940" spans="1:10" x14ac:dyDescent="0.2">
      <c r="A940" s="120">
        <v>41948</v>
      </c>
      <c r="B940" s="117">
        <v>0.9640412609659692</v>
      </c>
      <c r="C940" s="117">
        <v>8.4097216382137754E-3</v>
      </c>
      <c r="D940" s="117">
        <v>1.2048192771084338</v>
      </c>
      <c r="F940" s="120">
        <v>41948</v>
      </c>
      <c r="G940" s="118">
        <f t="shared" si="57"/>
        <v>104.35746649956616</v>
      </c>
      <c r="H940" s="118">
        <f t="shared" si="56"/>
        <v>76.520057186107138</v>
      </c>
      <c r="I940" s="118">
        <f t="shared" si="58"/>
        <v>92.289156626506028</v>
      </c>
      <c r="J940" s="117" t="str">
        <f t="shared" si="59"/>
        <v>Nov 14</v>
      </c>
    </row>
    <row r="941" spans="1:10" x14ac:dyDescent="0.2">
      <c r="A941" s="120">
        <v>41949</v>
      </c>
      <c r="B941" s="117">
        <v>0.9734254842791783</v>
      </c>
      <c r="C941" s="117">
        <v>8.4488002703616092E-3</v>
      </c>
      <c r="D941" s="117">
        <v>1.2048192771084338</v>
      </c>
      <c r="F941" s="120">
        <v>41949</v>
      </c>
      <c r="G941" s="118">
        <f t="shared" si="57"/>
        <v>105.37330867322106</v>
      </c>
      <c r="H941" s="118">
        <f t="shared" si="56"/>
        <v>76.87563366002027</v>
      </c>
      <c r="I941" s="118">
        <f t="shared" si="58"/>
        <v>92.289156626506028</v>
      </c>
      <c r="J941" s="117" t="str">
        <f t="shared" si="59"/>
        <v>Nov 14</v>
      </c>
    </row>
    <row r="942" spans="1:10" x14ac:dyDescent="0.2">
      <c r="A942" s="120">
        <v>41950</v>
      </c>
      <c r="B942" s="117">
        <v>0.96581031485416258</v>
      </c>
      <c r="C942" s="117">
        <v>8.4324142001855132E-3</v>
      </c>
      <c r="D942" s="117">
        <v>1.2033694344163659</v>
      </c>
      <c r="F942" s="120">
        <v>41950</v>
      </c>
      <c r="G942" s="118">
        <f t="shared" si="57"/>
        <v>104.5489665829631</v>
      </c>
      <c r="H942" s="118">
        <f t="shared" si="56"/>
        <v>76.726536807487975</v>
      </c>
      <c r="I942" s="118">
        <f t="shared" si="58"/>
        <v>92.178098676293615</v>
      </c>
      <c r="J942" s="117" t="str">
        <f t="shared" si="59"/>
        <v>Nov 14</v>
      </c>
    </row>
    <row r="943" spans="1:10" x14ac:dyDescent="0.2">
      <c r="A943" s="120">
        <v>41953</v>
      </c>
      <c r="B943" s="117">
        <v>0.96824167312161125</v>
      </c>
      <c r="C943" s="117">
        <v>8.4295709348394168E-3</v>
      </c>
      <c r="D943" s="117">
        <v>1.2033694344163659</v>
      </c>
      <c r="F943" s="120">
        <v>41953</v>
      </c>
      <c r="G943" s="118">
        <f t="shared" si="57"/>
        <v>104.81216111541443</v>
      </c>
      <c r="H943" s="118">
        <f t="shared" si="56"/>
        <v>76.700665936103846</v>
      </c>
      <c r="I943" s="118">
        <f t="shared" si="58"/>
        <v>92.178098676293615</v>
      </c>
      <c r="J943" s="117" t="str">
        <f t="shared" si="59"/>
        <v>Nov 14</v>
      </c>
    </row>
    <row r="944" spans="1:10" x14ac:dyDescent="0.2">
      <c r="A944" s="120">
        <v>41954</v>
      </c>
      <c r="B944" s="117">
        <v>0.96450617283950624</v>
      </c>
      <c r="C944" s="117">
        <v>8.3298625572678052E-3</v>
      </c>
      <c r="D944" s="117">
        <v>1.2019230769230769</v>
      </c>
      <c r="F944" s="120">
        <v>41954</v>
      </c>
      <c r="G944" s="118">
        <f t="shared" si="57"/>
        <v>104.40779320987656</v>
      </c>
      <c r="H944" s="118">
        <f t="shared" si="56"/>
        <v>75.793419408579751</v>
      </c>
      <c r="I944" s="118">
        <f t="shared" si="58"/>
        <v>92.067307692307693</v>
      </c>
      <c r="J944" s="117" t="str">
        <f t="shared" si="59"/>
        <v>Nov 14</v>
      </c>
    </row>
    <row r="945" spans="1:10" x14ac:dyDescent="0.2">
      <c r="A945" s="120">
        <v>41955</v>
      </c>
      <c r="B945" s="117">
        <v>0.9664637092877163</v>
      </c>
      <c r="C945" s="117">
        <v>8.368200836820083E-3</v>
      </c>
      <c r="D945" s="117">
        <v>1.2019230769230769</v>
      </c>
      <c r="F945" s="120">
        <v>41955</v>
      </c>
      <c r="G945" s="118">
        <f t="shared" si="57"/>
        <v>104.61969653039529</v>
      </c>
      <c r="H945" s="118">
        <f t="shared" si="56"/>
        <v>76.142259414225919</v>
      </c>
      <c r="I945" s="118">
        <f t="shared" si="58"/>
        <v>92.067307692307693</v>
      </c>
      <c r="J945" s="117" t="str">
        <f t="shared" si="59"/>
        <v>Nov 14</v>
      </c>
    </row>
    <row r="946" spans="1:10" x14ac:dyDescent="0.2">
      <c r="A946" s="120">
        <v>41956</v>
      </c>
      <c r="B946" s="117">
        <v>0.9634839579920994</v>
      </c>
      <c r="C946" s="117">
        <v>8.3229296712442769E-3</v>
      </c>
      <c r="D946" s="117">
        <v>1.2019230769230769</v>
      </c>
      <c r="F946" s="120">
        <v>41956</v>
      </c>
      <c r="G946" s="118">
        <f t="shared" si="57"/>
        <v>104.29713845264476</v>
      </c>
      <c r="H946" s="118">
        <f t="shared" si="56"/>
        <v>75.730337078651672</v>
      </c>
      <c r="I946" s="118">
        <f t="shared" si="58"/>
        <v>92.067307692307693</v>
      </c>
      <c r="J946" s="117" t="str">
        <f t="shared" si="59"/>
        <v>Nov 14</v>
      </c>
    </row>
    <row r="947" spans="1:10" x14ac:dyDescent="0.2">
      <c r="A947" s="120">
        <v>41957</v>
      </c>
      <c r="B947" s="117">
        <v>0.95895665515918682</v>
      </c>
      <c r="C947" s="117">
        <v>8.2474226804123713E-3</v>
      </c>
      <c r="D947" s="117">
        <v>1.2019230769230769</v>
      </c>
      <c r="F947" s="120">
        <v>41957</v>
      </c>
      <c r="G947" s="118">
        <f t="shared" si="57"/>
        <v>103.80705792098198</v>
      </c>
      <c r="H947" s="118">
        <f t="shared" si="56"/>
        <v>75.043298969072154</v>
      </c>
      <c r="I947" s="118">
        <f t="shared" si="58"/>
        <v>92.067307692307693</v>
      </c>
      <c r="J947" s="117" t="str">
        <f t="shared" si="59"/>
        <v>Nov 14</v>
      </c>
    </row>
    <row r="948" spans="1:10" x14ac:dyDescent="0.2">
      <c r="A948" s="120">
        <v>41960</v>
      </c>
      <c r="B948" s="117">
        <v>0.96487842531840984</v>
      </c>
      <c r="C948" s="117">
        <v>8.2719827942757881E-3</v>
      </c>
      <c r="D948" s="117">
        <v>1.2019230769230769</v>
      </c>
      <c r="F948" s="120">
        <v>41960</v>
      </c>
      <c r="G948" s="118">
        <f t="shared" si="57"/>
        <v>104.44808954071787</v>
      </c>
      <c r="H948" s="118">
        <f t="shared" si="56"/>
        <v>75.266771445115381</v>
      </c>
      <c r="I948" s="118">
        <f t="shared" si="58"/>
        <v>92.067307692307693</v>
      </c>
      <c r="J948" s="117" t="str">
        <f t="shared" si="59"/>
        <v>Nov 14</v>
      </c>
    </row>
    <row r="949" spans="1:10" x14ac:dyDescent="0.2">
      <c r="A949" s="120">
        <v>41961</v>
      </c>
      <c r="B949" s="117">
        <v>0.95812973076554564</v>
      </c>
      <c r="C949" s="117">
        <v>8.1987373944412568E-3</v>
      </c>
      <c r="D949" s="117">
        <v>1.2019230769230769</v>
      </c>
      <c r="F949" s="120">
        <v>41961</v>
      </c>
      <c r="G949" s="118">
        <f t="shared" si="57"/>
        <v>103.71754335537031</v>
      </c>
      <c r="H949" s="118">
        <f t="shared" si="56"/>
        <v>74.600311552020983</v>
      </c>
      <c r="I949" s="118">
        <f t="shared" si="58"/>
        <v>92.067307692307693</v>
      </c>
      <c r="J949" s="117" t="str">
        <f t="shared" si="59"/>
        <v>Nov 14</v>
      </c>
    </row>
    <row r="950" spans="1:10" x14ac:dyDescent="0.2">
      <c r="A950" s="120">
        <v>41962</v>
      </c>
      <c r="B950" s="117">
        <v>0.95693779904306231</v>
      </c>
      <c r="C950" s="117">
        <v>8.1109579041284772E-3</v>
      </c>
      <c r="D950" s="117">
        <v>1.2019230769230769</v>
      </c>
      <c r="F950" s="120">
        <v>41962</v>
      </c>
      <c r="G950" s="118">
        <f t="shared" si="57"/>
        <v>103.5885167464115</v>
      </c>
      <c r="H950" s="118">
        <f t="shared" si="56"/>
        <v>73.801605969665005</v>
      </c>
      <c r="I950" s="118">
        <f t="shared" si="58"/>
        <v>92.067307692307693</v>
      </c>
      <c r="J950" s="117" t="str">
        <f t="shared" si="59"/>
        <v>Nov 14</v>
      </c>
    </row>
    <row r="951" spans="1:10" x14ac:dyDescent="0.2">
      <c r="A951" s="120">
        <v>41963</v>
      </c>
      <c r="B951" s="117">
        <v>0.95849707658391647</v>
      </c>
      <c r="C951" s="117">
        <v>8.1083272520878942E-3</v>
      </c>
      <c r="D951" s="117">
        <v>1.2019230769230769</v>
      </c>
      <c r="F951" s="120">
        <v>41963</v>
      </c>
      <c r="G951" s="118">
        <f t="shared" si="57"/>
        <v>103.75730854020897</v>
      </c>
      <c r="H951" s="118">
        <f t="shared" si="56"/>
        <v>73.777669666747741</v>
      </c>
      <c r="I951" s="118">
        <f t="shared" si="58"/>
        <v>92.067307692307693</v>
      </c>
      <c r="J951" s="117" t="str">
        <f t="shared" si="59"/>
        <v>Nov 14</v>
      </c>
    </row>
    <row r="952" spans="1:10" x14ac:dyDescent="0.2">
      <c r="A952" s="120">
        <v>41964</v>
      </c>
      <c r="B952" s="117">
        <v>0.96936797208220238</v>
      </c>
      <c r="C952" s="117">
        <v>8.228420966016621E-3</v>
      </c>
      <c r="D952" s="117">
        <v>1.2019230769230769</v>
      </c>
      <c r="F952" s="120">
        <v>41964</v>
      </c>
      <c r="G952" s="118">
        <f t="shared" si="57"/>
        <v>104.93408297789841</v>
      </c>
      <c r="H952" s="118">
        <f t="shared" si="56"/>
        <v>74.870402369785225</v>
      </c>
      <c r="I952" s="118">
        <f t="shared" si="58"/>
        <v>92.067307692307693</v>
      </c>
      <c r="J952" s="117" t="str">
        <f t="shared" si="59"/>
        <v>Nov 14</v>
      </c>
    </row>
    <row r="953" spans="1:10" x14ac:dyDescent="0.2">
      <c r="A953" s="120">
        <v>41967</v>
      </c>
      <c r="B953" s="117">
        <v>0.9664637092877163</v>
      </c>
      <c r="C953" s="117">
        <v>8.1712698153293024E-3</v>
      </c>
      <c r="D953" s="117">
        <v>1.2033694344163659</v>
      </c>
      <c r="F953" s="120">
        <v>41967</v>
      </c>
      <c r="G953" s="118">
        <f t="shared" si="57"/>
        <v>104.61969653039529</v>
      </c>
      <c r="H953" s="118">
        <f t="shared" si="56"/>
        <v>74.350384049681324</v>
      </c>
      <c r="I953" s="118">
        <f t="shared" si="58"/>
        <v>92.178098676293615</v>
      </c>
      <c r="J953" s="117" t="str">
        <f t="shared" si="59"/>
        <v>Nov 14</v>
      </c>
    </row>
    <row r="954" spans="1:10" x14ac:dyDescent="0.2">
      <c r="A954" s="120">
        <v>41968</v>
      </c>
      <c r="B954" s="117">
        <v>0.9640412609659692</v>
      </c>
      <c r="C954" s="117">
        <v>8.1712698153293024E-3</v>
      </c>
      <c r="D954" s="117">
        <v>1.2033694344163659</v>
      </c>
      <c r="F954" s="120">
        <v>41968</v>
      </c>
      <c r="G954" s="118">
        <f t="shared" si="57"/>
        <v>104.35746649956616</v>
      </c>
      <c r="H954" s="118">
        <f t="shared" si="56"/>
        <v>74.350384049681324</v>
      </c>
      <c r="I954" s="118">
        <f t="shared" si="58"/>
        <v>92.178098676293615</v>
      </c>
      <c r="J954" s="117" t="str">
        <f t="shared" si="59"/>
        <v>Nov 14</v>
      </c>
    </row>
    <row r="955" spans="1:10" x14ac:dyDescent="0.2">
      <c r="A955" s="120">
        <v>41969</v>
      </c>
      <c r="B955" s="117">
        <v>0.96116878123798544</v>
      </c>
      <c r="C955" s="117">
        <v>8.1645983017635537E-3</v>
      </c>
      <c r="D955" s="117">
        <v>1.2019230769230769</v>
      </c>
      <c r="F955" s="120">
        <v>41969</v>
      </c>
      <c r="G955" s="118">
        <f t="shared" si="57"/>
        <v>104.04652056901193</v>
      </c>
      <c r="H955" s="118">
        <f t="shared" si="56"/>
        <v>74.289679947746563</v>
      </c>
      <c r="I955" s="118">
        <f t="shared" si="58"/>
        <v>92.067307692307693</v>
      </c>
      <c r="J955" s="117" t="str">
        <f t="shared" si="59"/>
        <v>Nov 14</v>
      </c>
    </row>
    <row r="956" spans="1:10" x14ac:dyDescent="0.2">
      <c r="A956" s="120">
        <v>41970</v>
      </c>
      <c r="B956" s="117">
        <v>0.9640412609659692</v>
      </c>
      <c r="C956" s="117">
        <v>8.1906790072897046E-3</v>
      </c>
      <c r="D956" s="117">
        <v>1.2019230769230769</v>
      </c>
      <c r="F956" s="120">
        <v>41970</v>
      </c>
      <c r="G956" s="118">
        <f t="shared" si="57"/>
        <v>104.35746649956616</v>
      </c>
      <c r="H956" s="118">
        <f t="shared" si="56"/>
        <v>74.526988287329004</v>
      </c>
      <c r="I956" s="118">
        <f t="shared" si="58"/>
        <v>92.067307692307693</v>
      </c>
      <c r="J956" s="117" t="str">
        <f t="shared" si="59"/>
        <v>Nov 14</v>
      </c>
    </row>
    <row r="957" spans="1:10" x14ac:dyDescent="0.2">
      <c r="A957" s="120">
        <v>41971</v>
      </c>
      <c r="B957" s="117">
        <v>0.96581031485416258</v>
      </c>
      <c r="C957" s="117">
        <v>8.1406707912732006E-3</v>
      </c>
      <c r="D957" s="117">
        <v>1.2019230769230769</v>
      </c>
      <c r="F957" s="120">
        <v>41971</v>
      </c>
      <c r="G957" s="118">
        <f t="shared" si="57"/>
        <v>104.5489665829631</v>
      </c>
      <c r="H957" s="118">
        <f t="shared" si="56"/>
        <v>74.071963529794843</v>
      </c>
      <c r="I957" s="118">
        <f t="shared" si="58"/>
        <v>92.067307692307693</v>
      </c>
      <c r="J957" s="117" t="str">
        <f t="shared" si="59"/>
        <v>Nov 14</v>
      </c>
    </row>
    <row r="958" spans="1:10" x14ac:dyDescent="0.2">
      <c r="A958" s="120">
        <v>41974</v>
      </c>
      <c r="B958" s="117">
        <v>0.96450617283950624</v>
      </c>
      <c r="C958" s="117">
        <v>8.1466395112016286E-3</v>
      </c>
      <c r="D958" s="117">
        <v>1.2033694344163659</v>
      </c>
      <c r="F958" s="120">
        <v>41974</v>
      </c>
      <c r="G958" s="118">
        <f t="shared" si="57"/>
        <v>104.40779320987656</v>
      </c>
      <c r="H958" s="118">
        <f t="shared" si="56"/>
        <v>74.126272912423602</v>
      </c>
      <c r="I958" s="118">
        <f t="shared" si="58"/>
        <v>92.178098676293615</v>
      </c>
      <c r="J958" s="117" t="str">
        <f t="shared" si="59"/>
        <v>Dec 14</v>
      </c>
    </row>
    <row r="959" spans="1:10" x14ac:dyDescent="0.2">
      <c r="A959" s="120">
        <v>41975</v>
      </c>
      <c r="B959" s="117">
        <v>0.9722897423432183</v>
      </c>
      <c r="C959" s="117">
        <v>8.1559416034581184E-3</v>
      </c>
      <c r="D959" s="117">
        <v>1.2033694344163659</v>
      </c>
      <c r="F959" s="120">
        <v>41975</v>
      </c>
      <c r="G959" s="118">
        <f t="shared" si="57"/>
        <v>105.25036460865338</v>
      </c>
      <c r="H959" s="118">
        <f t="shared" si="56"/>
        <v>74.210912649865406</v>
      </c>
      <c r="I959" s="118">
        <f t="shared" si="58"/>
        <v>92.178098676293615</v>
      </c>
      <c r="J959" s="117" t="str">
        <f t="shared" si="59"/>
        <v>Dec 14</v>
      </c>
    </row>
    <row r="960" spans="1:10" x14ac:dyDescent="0.2">
      <c r="A960" s="120">
        <v>41976</v>
      </c>
      <c r="B960" s="117">
        <v>0.97742156191965601</v>
      </c>
      <c r="C960" s="117">
        <v>8.1592689295039156E-3</v>
      </c>
      <c r="D960" s="117">
        <v>1.2033694344163659</v>
      </c>
      <c r="F960" s="120">
        <v>41976</v>
      </c>
      <c r="G960" s="118">
        <f t="shared" si="57"/>
        <v>105.80588407780276</v>
      </c>
      <c r="H960" s="118">
        <f t="shared" si="56"/>
        <v>74.241187989556124</v>
      </c>
      <c r="I960" s="118">
        <f t="shared" si="58"/>
        <v>92.178098676293615</v>
      </c>
      <c r="J960" s="117" t="str">
        <f t="shared" si="59"/>
        <v>Dec 14</v>
      </c>
    </row>
    <row r="961" spans="1:10" x14ac:dyDescent="0.2">
      <c r="A961" s="120">
        <v>41977</v>
      </c>
      <c r="B961" s="117">
        <v>0.97134531325886342</v>
      </c>
      <c r="C961" s="117">
        <v>8.1083272520878942E-3</v>
      </c>
      <c r="D961" s="117">
        <v>1.2033694344163659</v>
      </c>
      <c r="F961" s="120">
        <v>41977</v>
      </c>
      <c r="G961" s="118">
        <f t="shared" si="57"/>
        <v>105.14813016027198</v>
      </c>
      <c r="H961" s="118">
        <f t="shared" si="56"/>
        <v>73.777669666747741</v>
      </c>
      <c r="I961" s="118">
        <f t="shared" si="58"/>
        <v>92.178098676293615</v>
      </c>
      <c r="J961" s="117" t="str">
        <f t="shared" si="59"/>
        <v>Dec 14</v>
      </c>
    </row>
    <row r="962" spans="1:10" x14ac:dyDescent="0.2">
      <c r="A962" s="120">
        <v>41978</v>
      </c>
      <c r="B962" s="117">
        <v>0.97847358121330719</v>
      </c>
      <c r="C962" s="117">
        <v>8.0586670964622447E-3</v>
      </c>
      <c r="D962" s="117">
        <v>1.2019230769230769</v>
      </c>
      <c r="F962" s="120">
        <v>41978</v>
      </c>
      <c r="G962" s="118">
        <f t="shared" si="57"/>
        <v>105.9197651663405</v>
      </c>
      <c r="H962" s="118">
        <f t="shared" si="56"/>
        <v>73.325811910709959</v>
      </c>
      <c r="I962" s="118">
        <f t="shared" si="58"/>
        <v>92.067307692307693</v>
      </c>
      <c r="J962" s="117" t="str">
        <f t="shared" si="59"/>
        <v>Dec 14</v>
      </c>
    </row>
    <row r="963" spans="1:10" x14ac:dyDescent="0.2">
      <c r="A963" s="120">
        <v>41981</v>
      </c>
      <c r="B963" s="117">
        <v>0.97637180238234722</v>
      </c>
      <c r="C963" s="117">
        <v>8.0899603591942405E-3</v>
      </c>
      <c r="D963" s="117">
        <v>1.2019230769230769</v>
      </c>
      <c r="F963" s="120">
        <v>41981</v>
      </c>
      <c r="G963" s="118">
        <f t="shared" si="57"/>
        <v>105.69224760788909</v>
      </c>
      <c r="H963" s="118">
        <f t="shared" ref="H963:H1026" si="60">C963/$C$2*100</f>
        <v>73.610549308308379</v>
      </c>
      <c r="I963" s="118">
        <f t="shared" si="58"/>
        <v>92.067307692307693</v>
      </c>
      <c r="J963" s="117" t="str">
        <f t="shared" si="59"/>
        <v>Dec 14</v>
      </c>
    </row>
    <row r="964" spans="1:10" x14ac:dyDescent="0.2">
      <c r="A964" s="120">
        <v>41982</v>
      </c>
      <c r="B964" s="117">
        <v>0.97125097125097115</v>
      </c>
      <c r="C964" s="117">
        <v>8.1149070843138851E-3</v>
      </c>
      <c r="D964" s="117">
        <v>1.2019230769230769</v>
      </c>
      <c r="F964" s="120">
        <v>41982</v>
      </c>
      <c r="G964" s="118">
        <f t="shared" ref="G964:G1027" si="61">B964/$B$2*100</f>
        <v>105.13791763791762</v>
      </c>
      <c r="H964" s="118">
        <f t="shared" si="60"/>
        <v>73.837539560172033</v>
      </c>
      <c r="I964" s="118">
        <f t="shared" ref="I964:I1027" si="62">D964/$D$2*100</f>
        <v>92.067307692307693</v>
      </c>
      <c r="J964" s="117" t="str">
        <f t="shared" ref="J964:J1027" si="63">TEXT(F964,"mmm"&amp; " " &amp;"yy")</f>
        <v>Dec 14</v>
      </c>
    </row>
    <row r="965" spans="1:10" x14ac:dyDescent="0.2">
      <c r="A965" s="120">
        <v>41983</v>
      </c>
      <c r="B965" s="117">
        <v>0.9664637092877163</v>
      </c>
      <c r="C965" s="117">
        <v>8.2047915982934039E-3</v>
      </c>
      <c r="D965" s="117">
        <v>1.2019230769230769</v>
      </c>
      <c r="F965" s="120">
        <v>41983</v>
      </c>
      <c r="G965" s="118">
        <f t="shared" si="61"/>
        <v>104.61969653039529</v>
      </c>
      <c r="H965" s="118">
        <f t="shared" si="60"/>
        <v>74.655398752871676</v>
      </c>
      <c r="I965" s="118">
        <f t="shared" si="62"/>
        <v>92.067307692307693</v>
      </c>
      <c r="J965" s="117" t="str">
        <f t="shared" si="63"/>
        <v>Dec 14</v>
      </c>
    </row>
    <row r="966" spans="1:10" x14ac:dyDescent="0.2">
      <c r="A966" s="120">
        <v>41984</v>
      </c>
      <c r="B966" s="117">
        <v>0.96824167312161125</v>
      </c>
      <c r="C966" s="117">
        <v>8.1592689295039156E-3</v>
      </c>
      <c r="D966" s="117">
        <v>1.2004801920768309</v>
      </c>
      <c r="F966" s="120">
        <v>41984</v>
      </c>
      <c r="G966" s="118">
        <f t="shared" si="61"/>
        <v>104.81216111541443</v>
      </c>
      <c r="H966" s="118">
        <f t="shared" si="60"/>
        <v>74.241187989556124</v>
      </c>
      <c r="I966" s="118">
        <f t="shared" si="62"/>
        <v>91.956782713085232</v>
      </c>
      <c r="J966" s="117" t="str">
        <f t="shared" si="63"/>
        <v>Dec 14</v>
      </c>
    </row>
    <row r="967" spans="1:10" x14ac:dyDescent="0.2">
      <c r="A967" s="120">
        <v>41985</v>
      </c>
      <c r="B967" s="117">
        <v>0.96413420748168155</v>
      </c>
      <c r="C967" s="117">
        <v>8.115565654926148E-3</v>
      </c>
      <c r="D967" s="117">
        <v>1.2004801920768309</v>
      </c>
      <c r="F967" s="120">
        <v>41985</v>
      </c>
      <c r="G967" s="118">
        <f t="shared" si="61"/>
        <v>104.36752795989204</v>
      </c>
      <c r="H967" s="118">
        <f t="shared" si="60"/>
        <v>73.843531894173012</v>
      </c>
      <c r="I967" s="118">
        <f t="shared" si="62"/>
        <v>91.956782713085232</v>
      </c>
      <c r="J967" s="117" t="str">
        <f t="shared" si="63"/>
        <v>Dec 14</v>
      </c>
    </row>
    <row r="968" spans="1:10" x14ac:dyDescent="0.2">
      <c r="A968" s="120">
        <v>41988</v>
      </c>
      <c r="B968" s="117">
        <v>0.96581031485416258</v>
      </c>
      <c r="C968" s="117">
        <v>8.1967213114754103E-3</v>
      </c>
      <c r="D968" s="117">
        <v>1.2004801920768309</v>
      </c>
      <c r="F968" s="120">
        <v>41988</v>
      </c>
      <c r="G968" s="118">
        <f t="shared" si="61"/>
        <v>104.5489665829631</v>
      </c>
      <c r="H968" s="118">
        <f t="shared" si="60"/>
        <v>74.581967213114751</v>
      </c>
      <c r="I968" s="118">
        <f t="shared" si="62"/>
        <v>91.956782713085232</v>
      </c>
      <c r="J968" s="117" t="str">
        <f t="shared" si="63"/>
        <v>Dec 14</v>
      </c>
    </row>
    <row r="969" spans="1:10" x14ac:dyDescent="0.2">
      <c r="A969" s="120">
        <v>41989</v>
      </c>
      <c r="B969" s="117">
        <v>0.95996928098300849</v>
      </c>
      <c r="C969" s="117">
        <v>8.2467425366980034E-3</v>
      </c>
      <c r="D969" s="117">
        <v>1.2004801920768309</v>
      </c>
      <c r="F969" s="120">
        <v>41989</v>
      </c>
      <c r="G969" s="118">
        <f t="shared" si="61"/>
        <v>103.91667466641069</v>
      </c>
      <c r="H969" s="118">
        <f t="shared" si="60"/>
        <v>75.037110341415129</v>
      </c>
      <c r="I969" s="118">
        <f t="shared" si="62"/>
        <v>91.956782713085232</v>
      </c>
      <c r="J969" s="117" t="str">
        <f t="shared" si="63"/>
        <v>Dec 14</v>
      </c>
    </row>
    <row r="970" spans="1:10" x14ac:dyDescent="0.2">
      <c r="A970" s="120">
        <v>41990</v>
      </c>
      <c r="B970" s="117">
        <v>0.97304660893256778</v>
      </c>
      <c r="C970" s="117">
        <v>8.2007544694111863E-3</v>
      </c>
      <c r="D970" s="117">
        <v>1.2004801920768309</v>
      </c>
      <c r="F970" s="120">
        <v>41990</v>
      </c>
      <c r="G970" s="118">
        <f t="shared" si="61"/>
        <v>105.33229541695046</v>
      </c>
      <c r="H970" s="118">
        <f t="shared" si="60"/>
        <v>74.618664917172367</v>
      </c>
      <c r="I970" s="118">
        <f t="shared" si="62"/>
        <v>91.956782713085232</v>
      </c>
      <c r="J970" s="117" t="str">
        <f t="shared" si="63"/>
        <v>Dec 14</v>
      </c>
    </row>
    <row r="971" spans="1:10" x14ac:dyDescent="0.2">
      <c r="A971" s="120">
        <v>41991</v>
      </c>
      <c r="B971" s="117">
        <v>0.97991180793728572</v>
      </c>
      <c r="C971" s="117">
        <v>8.2460625051537888E-3</v>
      </c>
      <c r="D971" s="117">
        <v>1.2048192771084338</v>
      </c>
      <c r="F971" s="120">
        <v>41991</v>
      </c>
      <c r="G971" s="118">
        <f t="shared" si="61"/>
        <v>106.07545320921119</v>
      </c>
      <c r="H971" s="118">
        <f t="shared" si="60"/>
        <v>75.030922734394309</v>
      </c>
      <c r="I971" s="118">
        <f t="shared" si="62"/>
        <v>92.289156626506028</v>
      </c>
      <c r="J971" s="117" t="str">
        <f t="shared" si="63"/>
        <v>Dec 14</v>
      </c>
    </row>
    <row r="972" spans="1:10" x14ac:dyDescent="0.2">
      <c r="A972" s="120">
        <v>41992</v>
      </c>
      <c r="B972" s="117">
        <v>0.98357430903904797</v>
      </c>
      <c r="C972" s="117">
        <v>8.23045267489712E-3</v>
      </c>
      <c r="D972" s="117">
        <v>1.2033694344163659</v>
      </c>
      <c r="F972" s="120">
        <v>41992</v>
      </c>
      <c r="G972" s="118">
        <f t="shared" si="61"/>
        <v>106.47191895347694</v>
      </c>
      <c r="H972" s="118">
        <f t="shared" si="60"/>
        <v>74.888888888888886</v>
      </c>
      <c r="I972" s="118">
        <f t="shared" si="62"/>
        <v>92.178098676293615</v>
      </c>
      <c r="J972" s="117" t="str">
        <f t="shared" si="63"/>
        <v>Dec 14</v>
      </c>
    </row>
    <row r="973" spans="1:10" x14ac:dyDescent="0.2">
      <c r="A973" s="120">
        <v>41995</v>
      </c>
      <c r="B973" s="117">
        <v>0.9838646202282566</v>
      </c>
      <c r="C973" s="117">
        <v>8.1933633756657107E-3</v>
      </c>
      <c r="D973" s="117">
        <v>1.2033694344163659</v>
      </c>
      <c r="F973" s="120">
        <v>41995</v>
      </c>
      <c r="G973" s="118">
        <f t="shared" si="61"/>
        <v>106.50334513970878</v>
      </c>
      <c r="H973" s="118">
        <f t="shared" si="60"/>
        <v>74.551413355182291</v>
      </c>
      <c r="I973" s="118">
        <f t="shared" si="62"/>
        <v>92.178098676293615</v>
      </c>
      <c r="J973" s="117" t="str">
        <f t="shared" si="63"/>
        <v>Dec 14</v>
      </c>
    </row>
    <row r="974" spans="1:10" x14ac:dyDescent="0.2">
      <c r="A974" s="120">
        <v>41996</v>
      </c>
      <c r="B974" s="117">
        <v>0.98814229249011853</v>
      </c>
      <c r="C974" s="117">
        <v>8.1866557511256644E-3</v>
      </c>
      <c r="D974" s="117">
        <v>1.2033694344163659</v>
      </c>
      <c r="F974" s="120">
        <v>41996</v>
      </c>
      <c r="G974" s="118">
        <f t="shared" si="61"/>
        <v>106.96640316205534</v>
      </c>
      <c r="H974" s="118">
        <f t="shared" si="60"/>
        <v>74.490380679492404</v>
      </c>
      <c r="I974" s="118">
        <f t="shared" si="62"/>
        <v>92.178098676293615</v>
      </c>
      <c r="J974" s="117" t="str">
        <f t="shared" si="63"/>
        <v>Dec 14</v>
      </c>
    </row>
    <row r="975" spans="1:10" x14ac:dyDescent="0.2">
      <c r="A975" s="120">
        <v>41997</v>
      </c>
      <c r="B975" s="117">
        <v>0.98599881680141988</v>
      </c>
      <c r="C975" s="117">
        <v>8.1819669448535432E-3</v>
      </c>
      <c r="D975" s="117">
        <v>1.2019230769230769</v>
      </c>
      <c r="F975" s="120">
        <v>41997</v>
      </c>
      <c r="G975" s="118">
        <f t="shared" si="61"/>
        <v>106.73437191875369</v>
      </c>
      <c r="H975" s="118">
        <f t="shared" si="60"/>
        <v>74.44771723122237</v>
      </c>
      <c r="I975" s="118">
        <f t="shared" si="62"/>
        <v>92.067307692307693</v>
      </c>
      <c r="J975" s="117" t="str">
        <f t="shared" si="63"/>
        <v>Dec 14</v>
      </c>
    </row>
    <row r="976" spans="1:10" x14ac:dyDescent="0.2">
      <c r="A976" s="120">
        <v>41998</v>
      </c>
      <c r="B976" s="117">
        <v>0.98444575703878712</v>
      </c>
      <c r="C976" s="117">
        <v>8.1967213114754103E-3</v>
      </c>
      <c r="D976" s="117">
        <v>1.2019230769230769</v>
      </c>
      <c r="F976" s="120">
        <v>41998</v>
      </c>
      <c r="G976" s="118">
        <f t="shared" si="61"/>
        <v>106.5662531994487</v>
      </c>
      <c r="H976" s="118">
        <f t="shared" si="60"/>
        <v>74.581967213114751</v>
      </c>
      <c r="I976" s="118">
        <f t="shared" si="62"/>
        <v>92.067307692307693</v>
      </c>
      <c r="J976" s="117" t="str">
        <f t="shared" si="63"/>
        <v>Dec 14</v>
      </c>
    </row>
    <row r="977" spans="1:10" x14ac:dyDescent="0.2">
      <c r="A977" s="120">
        <v>41999</v>
      </c>
      <c r="B977" s="117">
        <v>0.98775187672856579</v>
      </c>
      <c r="C977" s="117">
        <v>8.2041184674706696E-3</v>
      </c>
      <c r="D977" s="117">
        <v>1.2019230769230769</v>
      </c>
      <c r="F977" s="120">
        <v>41999</v>
      </c>
      <c r="G977" s="118">
        <f t="shared" si="61"/>
        <v>106.92414065586726</v>
      </c>
      <c r="H977" s="118">
        <f t="shared" si="60"/>
        <v>74.649273935515609</v>
      </c>
      <c r="I977" s="118">
        <f t="shared" si="62"/>
        <v>92.067307692307693</v>
      </c>
      <c r="J977" s="117" t="str">
        <f t="shared" si="63"/>
        <v>Dec 14</v>
      </c>
    </row>
    <row r="978" spans="1:10" x14ac:dyDescent="0.2">
      <c r="A978" s="120">
        <v>42002</v>
      </c>
      <c r="B978" s="117">
        <v>0.98980500841334262</v>
      </c>
      <c r="C978" s="117">
        <v>8.2020997375328083E-3</v>
      </c>
      <c r="D978" s="117">
        <v>1.2033694344163659</v>
      </c>
      <c r="F978" s="120">
        <v>42002</v>
      </c>
      <c r="G978" s="118">
        <f t="shared" si="61"/>
        <v>107.14639216074436</v>
      </c>
      <c r="H978" s="118">
        <f t="shared" si="60"/>
        <v>74.630905511811008</v>
      </c>
      <c r="I978" s="118">
        <f t="shared" si="62"/>
        <v>92.178098676293615</v>
      </c>
      <c r="J978" s="117" t="str">
        <f t="shared" si="63"/>
        <v>Dec 14</v>
      </c>
    </row>
    <row r="979" spans="1:10" x14ac:dyDescent="0.2">
      <c r="A979" s="120">
        <v>42003</v>
      </c>
      <c r="B979" s="117">
        <v>0.98902185738304804</v>
      </c>
      <c r="C979" s="117">
        <v>8.2774604751262304E-3</v>
      </c>
      <c r="D979" s="117">
        <v>1.2033694344163659</v>
      </c>
      <c r="F979" s="120">
        <v>42003</v>
      </c>
      <c r="G979" s="118">
        <f t="shared" si="61"/>
        <v>107.06161606171496</v>
      </c>
      <c r="H979" s="118">
        <f t="shared" si="60"/>
        <v>75.31661286317356</v>
      </c>
      <c r="I979" s="118">
        <f t="shared" si="62"/>
        <v>92.178098676293615</v>
      </c>
      <c r="J979" s="117" t="str">
        <f t="shared" si="63"/>
        <v>Dec 14</v>
      </c>
    </row>
    <row r="980" spans="1:10" x14ac:dyDescent="0.2">
      <c r="A980" s="120">
        <v>42004</v>
      </c>
      <c r="B980" s="117">
        <v>0.99433230585661725</v>
      </c>
      <c r="C980" s="117">
        <v>8.3070277454726695E-3</v>
      </c>
      <c r="D980" s="117">
        <v>1.2019230769230769</v>
      </c>
      <c r="F980" s="120">
        <v>42004</v>
      </c>
      <c r="G980" s="118">
        <f t="shared" si="61"/>
        <v>107.63647210897882</v>
      </c>
      <c r="H980" s="118">
        <f t="shared" si="60"/>
        <v>75.585645456055801</v>
      </c>
      <c r="I980" s="118">
        <f t="shared" si="62"/>
        <v>92.067307692307693</v>
      </c>
      <c r="J980" s="117" t="str">
        <f t="shared" si="63"/>
        <v>Dec 14</v>
      </c>
    </row>
    <row r="981" spans="1:10" x14ac:dyDescent="0.2">
      <c r="A981" s="120">
        <v>42005</v>
      </c>
      <c r="B981" s="117">
        <v>0.9939369843951894</v>
      </c>
      <c r="C981" s="117">
        <v>8.2973780285429798E-3</v>
      </c>
      <c r="D981" s="117">
        <v>1.2019230769230769</v>
      </c>
      <c r="F981" s="120">
        <v>42005</v>
      </c>
      <c r="G981" s="118">
        <f t="shared" si="61"/>
        <v>107.59367856077927</v>
      </c>
      <c r="H981" s="118">
        <f t="shared" si="60"/>
        <v>75.497842681712569</v>
      </c>
      <c r="I981" s="118">
        <f t="shared" si="62"/>
        <v>92.067307692307693</v>
      </c>
      <c r="J981" s="117" t="str">
        <f t="shared" si="63"/>
        <v>Jan 15</v>
      </c>
    </row>
    <row r="982" spans="1:10" x14ac:dyDescent="0.2">
      <c r="A982" s="120">
        <v>42006</v>
      </c>
      <c r="B982" s="117">
        <v>1.0013016921998599</v>
      </c>
      <c r="C982" s="117">
        <v>8.309098462816784E-3</v>
      </c>
      <c r="D982" s="117">
        <v>1.2019230769230769</v>
      </c>
      <c r="F982" s="120">
        <v>42006</v>
      </c>
      <c r="G982" s="118">
        <f t="shared" si="61"/>
        <v>108.39090818063484</v>
      </c>
      <c r="H982" s="118">
        <f t="shared" si="60"/>
        <v>75.604486913169907</v>
      </c>
      <c r="I982" s="118">
        <f t="shared" si="62"/>
        <v>92.067307692307693</v>
      </c>
      <c r="J982" s="117" t="str">
        <f t="shared" si="63"/>
        <v>Jan 15</v>
      </c>
    </row>
    <row r="983" spans="1:10" x14ac:dyDescent="0.2">
      <c r="A983" s="120">
        <v>42009</v>
      </c>
      <c r="B983" s="117">
        <v>1.0070493454179255</v>
      </c>
      <c r="C983" s="117">
        <v>8.4175084175084174E-3</v>
      </c>
      <c r="D983" s="117">
        <v>1.2019230769230769</v>
      </c>
      <c r="F983" s="120">
        <v>42009</v>
      </c>
      <c r="G983" s="118">
        <f t="shared" si="61"/>
        <v>109.01309164149045</v>
      </c>
      <c r="H983" s="118">
        <f t="shared" si="60"/>
        <v>76.590909090909079</v>
      </c>
      <c r="I983" s="118">
        <f t="shared" si="62"/>
        <v>92.067307692307693</v>
      </c>
      <c r="J983" s="117" t="str">
        <f t="shared" si="63"/>
        <v>Jan 15</v>
      </c>
    </row>
    <row r="984" spans="1:10" x14ac:dyDescent="0.2">
      <c r="A984" s="120">
        <v>42010</v>
      </c>
      <c r="B984" s="117">
        <v>1.0101010101010102</v>
      </c>
      <c r="C984" s="117">
        <v>8.5309674117044869E-3</v>
      </c>
      <c r="D984" s="117">
        <v>1.2019230769230769</v>
      </c>
      <c r="F984" s="120">
        <v>42010</v>
      </c>
      <c r="G984" s="118">
        <f t="shared" si="61"/>
        <v>109.34343434343437</v>
      </c>
      <c r="H984" s="118">
        <f t="shared" si="60"/>
        <v>77.623272479099114</v>
      </c>
      <c r="I984" s="118">
        <f t="shared" si="62"/>
        <v>92.067307692307693</v>
      </c>
      <c r="J984" s="117" t="str">
        <f t="shared" si="63"/>
        <v>Jan 15</v>
      </c>
    </row>
    <row r="985" spans="1:10" x14ac:dyDescent="0.2">
      <c r="A985" s="120">
        <v>42011</v>
      </c>
      <c r="B985" s="117">
        <v>1.0143016533116949</v>
      </c>
      <c r="C985" s="117">
        <v>8.5055711491026625E-3</v>
      </c>
      <c r="D985" s="117">
        <v>1.2004801920768309</v>
      </c>
      <c r="F985" s="120">
        <v>42011</v>
      </c>
      <c r="G985" s="118">
        <f t="shared" si="61"/>
        <v>109.79815397099098</v>
      </c>
      <c r="H985" s="118">
        <f t="shared" si="60"/>
        <v>77.392191885685108</v>
      </c>
      <c r="I985" s="118">
        <f t="shared" si="62"/>
        <v>91.956782713085232</v>
      </c>
      <c r="J985" s="117" t="str">
        <f t="shared" si="63"/>
        <v>Jan 15</v>
      </c>
    </row>
    <row r="986" spans="1:10" x14ac:dyDescent="0.2">
      <c r="A986" s="120">
        <v>42012</v>
      </c>
      <c r="B986" s="117">
        <v>1.0185373803218578</v>
      </c>
      <c r="C986" s="117">
        <v>8.5113626691633339E-3</v>
      </c>
      <c r="D986" s="117">
        <v>1.2004801920768309</v>
      </c>
      <c r="F986" s="120">
        <v>42012</v>
      </c>
      <c r="G986" s="118">
        <f t="shared" si="61"/>
        <v>110.2566714198411</v>
      </c>
      <c r="H986" s="118">
        <f t="shared" si="60"/>
        <v>77.444888926717169</v>
      </c>
      <c r="I986" s="118">
        <f t="shared" si="62"/>
        <v>91.956782713085232</v>
      </c>
      <c r="J986" s="117" t="str">
        <f t="shared" si="63"/>
        <v>Jan 15</v>
      </c>
    </row>
    <row r="987" spans="1:10" x14ac:dyDescent="0.2">
      <c r="A987" s="120">
        <v>42013</v>
      </c>
      <c r="B987" s="117">
        <v>1.0141987829614605</v>
      </c>
      <c r="C987" s="117">
        <v>8.5565157867716259E-3</v>
      </c>
      <c r="D987" s="117">
        <v>1.2004801920768309</v>
      </c>
      <c r="F987" s="120">
        <v>42013</v>
      </c>
      <c r="G987" s="118">
        <f t="shared" si="61"/>
        <v>109.7870182555781</v>
      </c>
      <c r="H987" s="118">
        <f t="shared" si="60"/>
        <v>77.855737143835015</v>
      </c>
      <c r="I987" s="118">
        <f t="shared" si="62"/>
        <v>91.956782713085232</v>
      </c>
      <c r="J987" s="117" t="str">
        <f t="shared" si="63"/>
        <v>Jan 15</v>
      </c>
    </row>
    <row r="988" spans="1:10" x14ac:dyDescent="0.2">
      <c r="A988" s="120">
        <v>42016</v>
      </c>
      <c r="B988" s="117">
        <v>1.0149193139145438</v>
      </c>
      <c r="C988" s="117">
        <v>8.5748585148345043E-3</v>
      </c>
      <c r="D988" s="117">
        <v>1.2004801920768309</v>
      </c>
      <c r="F988" s="120">
        <v>42016</v>
      </c>
      <c r="G988" s="118">
        <f t="shared" si="61"/>
        <v>109.86501573124939</v>
      </c>
      <c r="H988" s="118">
        <f t="shared" si="60"/>
        <v>78.022637626479138</v>
      </c>
      <c r="I988" s="118">
        <f t="shared" si="62"/>
        <v>91.956782713085232</v>
      </c>
      <c r="J988" s="117" t="str">
        <f t="shared" si="63"/>
        <v>Jan 15</v>
      </c>
    </row>
    <row r="989" spans="1:10" x14ac:dyDescent="0.2">
      <c r="A989" s="120">
        <v>42017</v>
      </c>
      <c r="B989" s="117">
        <v>1.0200958890135674</v>
      </c>
      <c r="C989" s="117">
        <v>8.6505190311418692E-3</v>
      </c>
      <c r="D989" s="117">
        <v>1.2004801920768309</v>
      </c>
      <c r="F989" s="120">
        <v>42017</v>
      </c>
      <c r="G989" s="118">
        <f t="shared" si="61"/>
        <v>110.42537998571869</v>
      </c>
      <c r="H989" s="118">
        <f t="shared" si="60"/>
        <v>78.711072664359861</v>
      </c>
      <c r="I989" s="118">
        <f t="shared" si="62"/>
        <v>91.956782713085232</v>
      </c>
      <c r="J989" s="117" t="str">
        <f t="shared" si="63"/>
        <v>Jan 15</v>
      </c>
    </row>
    <row r="990" spans="1:10" x14ac:dyDescent="0.2">
      <c r="A990" s="120">
        <v>42018</v>
      </c>
      <c r="B990" s="117">
        <v>1.0186411327289395</v>
      </c>
      <c r="C990" s="117">
        <v>8.6813091414185261E-3</v>
      </c>
      <c r="D990" s="117">
        <v>1.2004801920768309</v>
      </c>
      <c r="F990" s="120">
        <v>42018</v>
      </c>
      <c r="G990" s="118">
        <f t="shared" si="61"/>
        <v>110.26790261790771</v>
      </c>
      <c r="H990" s="118">
        <f t="shared" si="60"/>
        <v>78.991231877767149</v>
      </c>
      <c r="I990" s="118">
        <f t="shared" si="62"/>
        <v>91.956782713085232</v>
      </c>
      <c r="J990" s="117" t="str">
        <f t="shared" si="63"/>
        <v>Jan 15</v>
      </c>
    </row>
    <row r="991" spans="1:10" x14ac:dyDescent="0.2">
      <c r="A991" s="120">
        <v>42019</v>
      </c>
      <c r="B991" s="117">
        <v>0.85822176450394783</v>
      </c>
      <c r="C991" s="117">
        <v>7.3882526782415962E-3</v>
      </c>
      <c r="D991" s="117">
        <v>1.0277492291880781</v>
      </c>
      <c r="F991" s="120">
        <v>42019</v>
      </c>
      <c r="G991" s="118">
        <f t="shared" si="61"/>
        <v>92.902506007552361</v>
      </c>
      <c r="H991" s="118">
        <f t="shared" si="60"/>
        <v>67.22571111932028</v>
      </c>
      <c r="I991" s="118">
        <f t="shared" si="62"/>
        <v>78.72559095580678</v>
      </c>
      <c r="J991" s="117" t="str">
        <f t="shared" si="63"/>
        <v>Jan 15</v>
      </c>
    </row>
    <row r="992" spans="1:10" x14ac:dyDescent="0.2">
      <c r="A992" s="120">
        <v>42020</v>
      </c>
      <c r="B992" s="117">
        <v>0.85748585148345058</v>
      </c>
      <c r="C992" s="117">
        <v>7.2891610175668782E-3</v>
      </c>
      <c r="D992" s="117">
        <v>1.0131712259371835</v>
      </c>
      <c r="F992" s="120">
        <v>42020</v>
      </c>
      <c r="G992" s="118">
        <f t="shared" si="61"/>
        <v>92.82284342308354</v>
      </c>
      <c r="H992" s="118">
        <f t="shared" si="60"/>
        <v>66.324076098841005</v>
      </c>
      <c r="I992" s="118">
        <f t="shared" si="62"/>
        <v>77.608915906788241</v>
      </c>
      <c r="J992" s="117" t="str">
        <f t="shared" si="63"/>
        <v>Jan 15</v>
      </c>
    </row>
    <row r="993" spans="1:10" x14ac:dyDescent="0.2">
      <c r="A993" s="120">
        <v>42023</v>
      </c>
      <c r="B993" s="117">
        <v>0.8796622097114708</v>
      </c>
      <c r="C993" s="117">
        <v>7.4816699087236274E-3</v>
      </c>
      <c r="D993" s="117">
        <v>1.0121457489878543</v>
      </c>
      <c r="F993" s="120">
        <v>42023</v>
      </c>
      <c r="G993" s="118">
        <f t="shared" si="61"/>
        <v>95.223434201266727</v>
      </c>
      <c r="H993" s="118">
        <f t="shared" si="60"/>
        <v>68.075714499476277</v>
      </c>
      <c r="I993" s="118">
        <f t="shared" si="62"/>
        <v>77.530364372469634</v>
      </c>
      <c r="J993" s="117" t="str">
        <f t="shared" si="63"/>
        <v>Jan 15</v>
      </c>
    </row>
    <row r="994" spans="1:10" x14ac:dyDescent="0.2">
      <c r="A994" s="124">
        <v>42024</v>
      </c>
      <c r="B994" s="125">
        <v>0.87573342674489896</v>
      </c>
      <c r="C994" s="125">
        <v>7.3713696004717678E-3</v>
      </c>
      <c r="D994" s="125">
        <v>1.0090817356205852</v>
      </c>
      <c r="F994" s="120">
        <v>42024</v>
      </c>
      <c r="G994" s="118">
        <f t="shared" si="61"/>
        <v>94.798143445135324</v>
      </c>
      <c r="H994" s="118">
        <f t="shared" si="60"/>
        <v>67.072091994692613</v>
      </c>
      <c r="I994" s="118">
        <f t="shared" si="62"/>
        <v>77.29566094853682</v>
      </c>
      <c r="J994" s="117" t="str">
        <f t="shared" si="63"/>
        <v>Jan 15</v>
      </c>
    </row>
    <row r="995" spans="1:10" x14ac:dyDescent="0.2">
      <c r="A995" s="124">
        <v>42025</v>
      </c>
      <c r="B995" s="125">
        <v>0.86014106313435401</v>
      </c>
      <c r="C995" s="125">
        <v>7.2918185795537412E-3</v>
      </c>
      <c r="D995" s="125">
        <v>1</v>
      </c>
      <c r="F995" s="120">
        <v>42025</v>
      </c>
      <c r="G995" s="118">
        <f t="shared" si="61"/>
        <v>93.110270084293816</v>
      </c>
      <c r="H995" s="118">
        <f t="shared" si="60"/>
        <v>66.348257255359471</v>
      </c>
      <c r="I995" s="118">
        <f t="shared" si="62"/>
        <v>76.599999999999994</v>
      </c>
      <c r="J995" s="117" t="str">
        <f t="shared" si="63"/>
        <v>Jan 15</v>
      </c>
    </row>
    <row r="996" spans="1:10" x14ac:dyDescent="0.2">
      <c r="A996" s="120">
        <v>42026</v>
      </c>
      <c r="B996" s="117">
        <v>0.87123192193761989</v>
      </c>
      <c r="C996" s="117">
        <v>7.3534818736671805E-3</v>
      </c>
      <c r="D996" s="117">
        <v>0.99403578528827041</v>
      </c>
      <c r="F996" s="120">
        <v>42026</v>
      </c>
      <c r="G996" s="118">
        <f t="shared" si="61"/>
        <v>94.310855549747359</v>
      </c>
      <c r="H996" s="118">
        <f t="shared" si="60"/>
        <v>66.909331568497663</v>
      </c>
      <c r="I996" s="118">
        <f t="shared" si="62"/>
        <v>76.143141153081501</v>
      </c>
      <c r="J996" s="117" t="str">
        <f t="shared" si="63"/>
        <v>Jan 15</v>
      </c>
    </row>
    <row r="997" spans="1:10" x14ac:dyDescent="0.2">
      <c r="A997" s="120">
        <v>42027</v>
      </c>
      <c r="B997" s="117">
        <v>0.88082445168677881</v>
      </c>
      <c r="C997" s="117">
        <v>7.4783128926114266E-3</v>
      </c>
      <c r="D997" s="117">
        <v>0.9813542688910698</v>
      </c>
      <c r="F997" s="120">
        <v>42027</v>
      </c>
      <c r="G997" s="118">
        <f t="shared" si="61"/>
        <v>95.349246895093813</v>
      </c>
      <c r="H997" s="118">
        <f t="shared" si="60"/>
        <v>68.045169009871358</v>
      </c>
      <c r="I997" s="118">
        <f t="shared" si="62"/>
        <v>75.171736997055945</v>
      </c>
      <c r="J997" s="117" t="str">
        <f t="shared" si="63"/>
        <v>Jan 15</v>
      </c>
    </row>
    <row r="998" spans="1:10" x14ac:dyDescent="0.2">
      <c r="A998" s="120">
        <v>42030</v>
      </c>
      <c r="B998" s="117">
        <v>0.90285301552907193</v>
      </c>
      <c r="C998" s="117">
        <v>7.6219512195121958E-3</v>
      </c>
      <c r="D998" s="117">
        <v>1.0010010010010011</v>
      </c>
      <c r="F998" s="120">
        <v>42030</v>
      </c>
      <c r="G998" s="118">
        <f t="shared" si="61"/>
        <v>97.733838931022049</v>
      </c>
      <c r="H998" s="118">
        <f t="shared" si="60"/>
        <v>69.352134146341456</v>
      </c>
      <c r="I998" s="118">
        <f t="shared" si="62"/>
        <v>76.676676676676678</v>
      </c>
      <c r="J998" s="117" t="str">
        <f t="shared" si="63"/>
        <v>Jan 15</v>
      </c>
    </row>
    <row r="999" spans="1:10" x14ac:dyDescent="0.2">
      <c r="A999" s="120">
        <v>42031</v>
      </c>
      <c r="B999" s="117">
        <v>0.9030160736861117</v>
      </c>
      <c r="C999" s="117">
        <v>7.6599004212945226E-3</v>
      </c>
      <c r="D999" s="117">
        <v>1.0172939979654121</v>
      </c>
      <c r="F999" s="120">
        <v>42031</v>
      </c>
      <c r="G999" s="118">
        <f t="shared" si="61"/>
        <v>97.751489976521597</v>
      </c>
      <c r="H999" s="118">
        <f t="shared" si="60"/>
        <v>69.697433933358852</v>
      </c>
      <c r="I999" s="118">
        <f t="shared" si="62"/>
        <v>77.924720244150564</v>
      </c>
      <c r="J999" s="117" t="str">
        <f t="shared" si="63"/>
        <v>Jan 15</v>
      </c>
    </row>
    <row r="1000" spans="1:10" x14ac:dyDescent="0.2">
      <c r="A1000" s="120">
        <v>42032</v>
      </c>
      <c r="B1000" s="117">
        <v>0.90538705296514255</v>
      </c>
      <c r="C1000" s="117">
        <v>7.7017868145409733E-3</v>
      </c>
      <c r="D1000" s="117">
        <v>1.0245901639344261</v>
      </c>
      <c r="F1000" s="120">
        <v>42032</v>
      </c>
      <c r="G1000" s="118">
        <f t="shared" si="61"/>
        <v>98.008148483476688</v>
      </c>
      <c r="H1000" s="118">
        <f t="shared" si="60"/>
        <v>70.078558225508303</v>
      </c>
      <c r="I1000" s="118">
        <f t="shared" si="62"/>
        <v>78.483606557377044</v>
      </c>
      <c r="J1000" s="117" t="str">
        <f t="shared" si="63"/>
        <v>Jan 15</v>
      </c>
    </row>
    <row r="1001" spans="1:10" x14ac:dyDescent="0.2">
      <c r="A1001" s="120">
        <v>42033</v>
      </c>
      <c r="B1001" s="117">
        <v>0.92378752886836024</v>
      </c>
      <c r="C1001" s="117">
        <v>7.809449433814915E-3</v>
      </c>
      <c r="D1001" s="117">
        <v>1.0373443983402491</v>
      </c>
      <c r="F1001" s="120">
        <v>42033</v>
      </c>
      <c r="G1001" s="118">
        <f t="shared" si="61"/>
        <v>100</v>
      </c>
      <c r="H1001" s="118">
        <f t="shared" si="60"/>
        <v>71.058180398281905</v>
      </c>
      <c r="I1001" s="118">
        <f t="shared" si="62"/>
        <v>79.46058091286308</v>
      </c>
      <c r="J1001" s="117" t="str">
        <f t="shared" si="63"/>
        <v>Jan 15</v>
      </c>
    </row>
    <row r="1002" spans="1:10" x14ac:dyDescent="0.2">
      <c r="A1002" s="120">
        <v>42034</v>
      </c>
      <c r="B1002" s="117">
        <v>0.9210647508519848</v>
      </c>
      <c r="C1002" s="117">
        <v>7.8419071518193231E-3</v>
      </c>
      <c r="D1002" s="117">
        <v>1.0471204188481675</v>
      </c>
      <c r="F1002" s="120">
        <v>42034</v>
      </c>
      <c r="G1002" s="118">
        <f t="shared" si="61"/>
        <v>99.705259279727358</v>
      </c>
      <c r="H1002" s="118">
        <f t="shared" si="60"/>
        <v>71.353513174404014</v>
      </c>
      <c r="I1002" s="118">
        <f t="shared" si="62"/>
        <v>80.209424083769633</v>
      </c>
      <c r="J1002" s="117" t="str">
        <f t="shared" si="63"/>
        <v>Jan 15</v>
      </c>
    </row>
    <row r="1003" spans="1:10" x14ac:dyDescent="0.2">
      <c r="A1003" s="120">
        <v>42037</v>
      </c>
      <c r="B1003" s="117">
        <v>0.92850510677808729</v>
      </c>
      <c r="C1003" s="117">
        <v>7.895775759968417E-3</v>
      </c>
      <c r="D1003" s="117">
        <v>1.0515247108307046</v>
      </c>
      <c r="F1003" s="120">
        <v>42037</v>
      </c>
      <c r="G1003" s="118">
        <f t="shared" si="61"/>
        <v>100.51067780872796</v>
      </c>
      <c r="H1003" s="118">
        <f t="shared" si="60"/>
        <v>71.843663639952609</v>
      </c>
      <c r="I1003" s="118">
        <f t="shared" si="62"/>
        <v>80.54679284963197</v>
      </c>
      <c r="J1003" s="117" t="str">
        <f t="shared" si="63"/>
        <v>Feb 15</v>
      </c>
    </row>
    <row r="1004" spans="1:10" x14ac:dyDescent="0.2">
      <c r="A1004" s="120">
        <v>42038</v>
      </c>
      <c r="B1004" s="117">
        <v>0.92447074050106304</v>
      </c>
      <c r="C1004" s="117">
        <v>7.8634898167806878E-3</v>
      </c>
      <c r="D1004" s="117">
        <v>1.0526315789473684</v>
      </c>
      <c r="F1004" s="120">
        <v>42038</v>
      </c>
      <c r="G1004" s="118">
        <f t="shared" si="61"/>
        <v>100.07395765924008</v>
      </c>
      <c r="H1004" s="118">
        <f t="shared" si="60"/>
        <v>71.549893842887471</v>
      </c>
      <c r="I1004" s="118">
        <f t="shared" si="62"/>
        <v>80.631578947368411</v>
      </c>
      <c r="J1004" s="117" t="str">
        <f t="shared" si="63"/>
        <v>Feb 15</v>
      </c>
    </row>
    <row r="1005" spans="1:10" x14ac:dyDescent="0.2">
      <c r="A1005" s="120">
        <v>42039</v>
      </c>
      <c r="B1005" s="117">
        <v>0.92618319903676938</v>
      </c>
      <c r="C1005" s="117">
        <v>7.897022822395957E-3</v>
      </c>
      <c r="D1005" s="117">
        <v>1.0604453870625663</v>
      </c>
      <c r="F1005" s="120">
        <v>42039</v>
      </c>
      <c r="G1005" s="118">
        <f t="shared" si="61"/>
        <v>100.25933129573028</v>
      </c>
      <c r="H1005" s="118">
        <f t="shared" si="60"/>
        <v>71.855010660980795</v>
      </c>
      <c r="I1005" s="118">
        <f t="shared" si="62"/>
        <v>81.230116648992578</v>
      </c>
      <c r="J1005" s="117" t="str">
        <f t="shared" si="63"/>
        <v>Feb 15</v>
      </c>
    </row>
    <row r="1006" spans="1:10" x14ac:dyDescent="0.2">
      <c r="A1006" s="120">
        <v>42040</v>
      </c>
      <c r="B1006" s="117">
        <v>0.92114959469417845</v>
      </c>
      <c r="C1006" s="117">
        <v>7.8376048279645734E-3</v>
      </c>
      <c r="D1006" s="117">
        <v>1.0582010582010584</v>
      </c>
      <c r="F1006" s="120">
        <v>42040</v>
      </c>
      <c r="G1006" s="118">
        <f t="shared" si="61"/>
        <v>99.714443625644819</v>
      </c>
      <c r="H1006" s="118">
        <f t="shared" si="60"/>
        <v>71.314366329649644</v>
      </c>
      <c r="I1006" s="118">
        <f t="shared" si="62"/>
        <v>81.058201058201064</v>
      </c>
      <c r="J1006" s="117" t="str">
        <f t="shared" si="63"/>
        <v>Feb 15</v>
      </c>
    </row>
    <row r="1007" spans="1:10" x14ac:dyDescent="0.2">
      <c r="A1007" s="120">
        <v>42041</v>
      </c>
      <c r="B1007" s="117">
        <v>0.92541180825467328</v>
      </c>
      <c r="C1007" s="117">
        <v>7.7778641984910949E-3</v>
      </c>
      <c r="D1007" s="117">
        <v>1.053740779768177</v>
      </c>
      <c r="F1007" s="120">
        <v>42041</v>
      </c>
      <c r="G1007" s="118">
        <f t="shared" si="61"/>
        <v>100.17582824356839</v>
      </c>
      <c r="H1007" s="118">
        <f t="shared" si="60"/>
        <v>70.770786342070465</v>
      </c>
      <c r="I1007" s="118">
        <f t="shared" si="62"/>
        <v>80.71654373024235</v>
      </c>
      <c r="J1007" s="117" t="str">
        <f t="shared" si="63"/>
        <v>Feb 15</v>
      </c>
    </row>
    <row r="1008" spans="1:10" x14ac:dyDescent="0.2">
      <c r="A1008" s="120">
        <v>42044</v>
      </c>
      <c r="B1008" s="117">
        <v>0.92370219841123224</v>
      </c>
      <c r="C1008" s="117">
        <v>7.7857365306758025E-3</v>
      </c>
      <c r="D1008" s="117">
        <v>1.0427528675703859</v>
      </c>
      <c r="F1008" s="120">
        <v>42044</v>
      </c>
      <c r="G1008" s="118">
        <f t="shared" si="61"/>
        <v>99.990762978015894</v>
      </c>
      <c r="H1008" s="118">
        <f t="shared" si="60"/>
        <v>70.842416692619111</v>
      </c>
      <c r="I1008" s="118">
        <f t="shared" si="62"/>
        <v>79.874869655891558</v>
      </c>
      <c r="J1008" s="117" t="str">
        <f t="shared" si="63"/>
        <v>Feb 15</v>
      </c>
    </row>
    <row r="1009" spans="1:10" x14ac:dyDescent="0.2">
      <c r="A1009" s="120">
        <v>42045</v>
      </c>
      <c r="B1009" s="117">
        <v>0.92626898851426465</v>
      </c>
      <c r="C1009" s="117">
        <v>7.7555452148286028E-3</v>
      </c>
      <c r="D1009" s="117">
        <v>1.0460251046025104</v>
      </c>
      <c r="F1009" s="120">
        <v>42045</v>
      </c>
      <c r="G1009" s="118">
        <f t="shared" si="61"/>
        <v>100.26861800666916</v>
      </c>
      <c r="H1009" s="118">
        <f t="shared" si="60"/>
        <v>70.567705909725447</v>
      </c>
      <c r="I1009" s="118">
        <f t="shared" si="62"/>
        <v>80.125523012552293</v>
      </c>
      <c r="J1009" s="117" t="str">
        <f t="shared" si="63"/>
        <v>Feb 15</v>
      </c>
    </row>
    <row r="1010" spans="1:10" x14ac:dyDescent="0.2">
      <c r="A1010" s="120">
        <v>42046</v>
      </c>
      <c r="B1010" s="117">
        <v>0.92850510677808729</v>
      </c>
      <c r="C1010" s="117">
        <v>7.7077231385848611E-3</v>
      </c>
      <c r="D1010" s="117">
        <v>1.0460251046025104</v>
      </c>
      <c r="F1010" s="120">
        <v>42046</v>
      </c>
      <c r="G1010" s="118">
        <f t="shared" si="61"/>
        <v>100.51067780872796</v>
      </c>
      <c r="H1010" s="118">
        <f t="shared" si="60"/>
        <v>70.132572837983645</v>
      </c>
      <c r="I1010" s="118">
        <f t="shared" si="62"/>
        <v>80.125523012552293</v>
      </c>
      <c r="J1010" s="117" t="str">
        <f t="shared" si="63"/>
        <v>Feb 15</v>
      </c>
    </row>
    <row r="1011" spans="1:10" x14ac:dyDescent="0.2">
      <c r="A1011" s="120">
        <v>42047</v>
      </c>
      <c r="B1011" s="117">
        <v>0.93092533978774894</v>
      </c>
      <c r="C1011" s="117">
        <v>7.8155529503712382E-3</v>
      </c>
      <c r="D1011" s="117">
        <v>1.0559662090813096</v>
      </c>
      <c r="F1011" s="120">
        <v>42047</v>
      </c>
      <c r="G1011" s="118">
        <f t="shared" si="61"/>
        <v>100.77266803202383</v>
      </c>
      <c r="H1011" s="118">
        <f t="shared" si="60"/>
        <v>71.113716295427892</v>
      </c>
      <c r="I1011" s="118">
        <f t="shared" si="62"/>
        <v>80.88701161562831</v>
      </c>
      <c r="J1011" s="117" t="str">
        <f t="shared" si="63"/>
        <v>Feb 15</v>
      </c>
    </row>
    <row r="1012" spans="1:10" x14ac:dyDescent="0.2">
      <c r="A1012" s="120">
        <v>42048</v>
      </c>
      <c r="B1012" s="117">
        <v>0.93231400335633041</v>
      </c>
      <c r="C1012" s="117">
        <v>7.8511423412106467E-3</v>
      </c>
      <c r="D1012" s="117">
        <v>1.0570824524312896</v>
      </c>
      <c r="F1012" s="120">
        <v>42048</v>
      </c>
      <c r="G1012" s="118">
        <f t="shared" si="61"/>
        <v>100.92299086332277</v>
      </c>
      <c r="H1012" s="118">
        <f t="shared" si="60"/>
        <v>71.437544162675664</v>
      </c>
      <c r="I1012" s="118">
        <f t="shared" si="62"/>
        <v>80.972515856236782</v>
      </c>
      <c r="J1012" s="117" t="str">
        <f t="shared" si="63"/>
        <v>Feb 15</v>
      </c>
    </row>
    <row r="1013" spans="1:10" x14ac:dyDescent="0.2">
      <c r="A1013" s="120">
        <v>42051</v>
      </c>
      <c r="B1013" s="117">
        <v>0.93231400335633041</v>
      </c>
      <c r="C1013" s="117">
        <v>7.8684396884097889E-3</v>
      </c>
      <c r="D1013" s="117">
        <v>1.0626992561105209</v>
      </c>
      <c r="F1013" s="120">
        <v>42051</v>
      </c>
      <c r="G1013" s="118">
        <f t="shared" si="61"/>
        <v>100.92299086332277</v>
      </c>
      <c r="H1013" s="118">
        <f t="shared" si="60"/>
        <v>71.59493272484066</v>
      </c>
      <c r="I1013" s="118">
        <f t="shared" si="62"/>
        <v>81.402763018065897</v>
      </c>
      <c r="J1013" s="117" t="str">
        <f t="shared" si="63"/>
        <v>Feb 15</v>
      </c>
    </row>
    <row r="1014" spans="1:10" x14ac:dyDescent="0.2">
      <c r="A1014" s="120">
        <v>42052</v>
      </c>
      <c r="B1014" s="117">
        <v>0.93694368968425001</v>
      </c>
      <c r="C1014" s="117">
        <v>7.8548425104076666E-3</v>
      </c>
      <c r="D1014" s="117">
        <v>1.0626992561105209</v>
      </c>
      <c r="F1014" s="120">
        <v>42052</v>
      </c>
      <c r="G1014" s="118">
        <f t="shared" si="61"/>
        <v>101.42415440832006</v>
      </c>
      <c r="H1014" s="118">
        <f t="shared" si="60"/>
        <v>71.471212002199351</v>
      </c>
      <c r="I1014" s="118">
        <f t="shared" si="62"/>
        <v>81.402763018065897</v>
      </c>
      <c r="J1014" s="117" t="str">
        <f t="shared" si="63"/>
        <v>Feb 15</v>
      </c>
    </row>
    <row r="1015" spans="1:10" x14ac:dyDescent="0.2">
      <c r="A1015" s="120">
        <v>42053</v>
      </c>
      <c r="B1015" s="117">
        <v>0.94215187488223107</v>
      </c>
      <c r="C1015" s="117">
        <v>7.9321012136114866E-3</v>
      </c>
      <c r="D1015" s="117">
        <v>1.070663811563169</v>
      </c>
      <c r="F1015" s="120">
        <v>42053</v>
      </c>
      <c r="G1015" s="118">
        <f t="shared" si="61"/>
        <v>101.98794045600152</v>
      </c>
      <c r="H1015" s="118">
        <f t="shared" si="60"/>
        <v>72.174188942650915</v>
      </c>
      <c r="I1015" s="118">
        <f t="shared" si="62"/>
        <v>82.012847965738743</v>
      </c>
      <c r="J1015" s="117" t="str">
        <f t="shared" si="63"/>
        <v>Feb 15</v>
      </c>
    </row>
    <row r="1016" spans="1:10" x14ac:dyDescent="0.2">
      <c r="A1016" s="120">
        <v>42054</v>
      </c>
      <c r="B1016" s="117">
        <v>0.94948727687049006</v>
      </c>
      <c r="C1016" s="117">
        <v>7.9827572443522E-3</v>
      </c>
      <c r="D1016" s="117">
        <v>1.079913606911447</v>
      </c>
      <c r="F1016" s="120">
        <v>42054</v>
      </c>
      <c r="G1016" s="118">
        <f t="shared" si="61"/>
        <v>102.78199772123055</v>
      </c>
      <c r="H1016" s="118">
        <f t="shared" si="60"/>
        <v>72.635108166360666</v>
      </c>
      <c r="I1016" s="118">
        <f t="shared" si="62"/>
        <v>82.721382289416837</v>
      </c>
      <c r="J1016" s="117" t="str">
        <f t="shared" si="63"/>
        <v>Feb 15</v>
      </c>
    </row>
    <row r="1017" spans="1:10" x14ac:dyDescent="0.2">
      <c r="A1017" s="120">
        <v>42055</v>
      </c>
      <c r="B1017" s="117">
        <v>0.94064528266390746</v>
      </c>
      <c r="C1017" s="117">
        <v>7.9032640480518456E-3</v>
      </c>
      <c r="D1017" s="117">
        <v>1.0718113612004287</v>
      </c>
      <c r="F1017" s="120">
        <v>42055</v>
      </c>
      <c r="G1017" s="118">
        <f t="shared" si="61"/>
        <v>101.82485184836798</v>
      </c>
      <c r="H1017" s="118">
        <f t="shared" si="60"/>
        <v>71.911799573223732</v>
      </c>
      <c r="I1017" s="118">
        <f t="shared" si="62"/>
        <v>82.100750267952833</v>
      </c>
      <c r="J1017" s="117" t="str">
        <f t="shared" si="63"/>
        <v>Feb 15</v>
      </c>
    </row>
    <row r="1018" spans="1:10" x14ac:dyDescent="0.2">
      <c r="A1018" s="120">
        <v>42058</v>
      </c>
      <c r="B1018" s="117">
        <v>0.94966761633428309</v>
      </c>
      <c r="C1018" s="117">
        <v>7.9923273657289007E-3</v>
      </c>
      <c r="D1018" s="117">
        <v>1.0729613733905579</v>
      </c>
      <c r="F1018" s="120">
        <v>42058</v>
      </c>
      <c r="G1018" s="118">
        <f t="shared" si="61"/>
        <v>102.80151946818614</v>
      </c>
      <c r="H1018" s="118">
        <f t="shared" si="60"/>
        <v>72.722186700767253</v>
      </c>
      <c r="I1018" s="118">
        <f t="shared" si="62"/>
        <v>82.188841201716727</v>
      </c>
      <c r="J1018" s="117" t="str">
        <f t="shared" si="63"/>
        <v>Feb 15</v>
      </c>
    </row>
    <row r="1019" spans="1:10" x14ac:dyDescent="0.2">
      <c r="A1019" s="120">
        <v>42059</v>
      </c>
      <c r="B1019" s="117">
        <v>0.95047999239615999</v>
      </c>
      <c r="C1019" s="117">
        <v>7.9884965649464762E-3</v>
      </c>
      <c r="D1019" s="117">
        <v>1.075268817204301</v>
      </c>
      <c r="F1019" s="120">
        <v>42059</v>
      </c>
      <c r="G1019" s="118">
        <f t="shared" si="61"/>
        <v>102.88945917688433</v>
      </c>
      <c r="H1019" s="118">
        <f t="shared" si="60"/>
        <v>72.687330244447978</v>
      </c>
      <c r="I1019" s="118">
        <f t="shared" si="62"/>
        <v>82.365591397849443</v>
      </c>
      <c r="J1019" s="117" t="str">
        <f t="shared" si="63"/>
        <v>Feb 15</v>
      </c>
    </row>
    <row r="1020" spans="1:10" x14ac:dyDescent="0.2">
      <c r="A1020" s="120">
        <v>42060</v>
      </c>
      <c r="B1020" s="117">
        <v>0.9484966328369534</v>
      </c>
      <c r="C1020" s="117">
        <v>7.980209081477934E-3</v>
      </c>
      <c r="D1020" s="117">
        <v>1.0775862068965516</v>
      </c>
      <c r="F1020" s="120">
        <v>42060</v>
      </c>
      <c r="G1020" s="118">
        <f t="shared" si="61"/>
        <v>102.6747605046002</v>
      </c>
      <c r="H1020" s="118">
        <f t="shared" si="60"/>
        <v>72.61192243236772</v>
      </c>
      <c r="I1020" s="118">
        <f t="shared" si="62"/>
        <v>82.543103448275843</v>
      </c>
      <c r="J1020" s="117" t="str">
        <f t="shared" si="63"/>
        <v>Feb 15</v>
      </c>
    </row>
    <row r="1021" spans="1:10" x14ac:dyDescent="0.2">
      <c r="A1021" s="120">
        <v>42061</v>
      </c>
      <c r="B1021" s="117">
        <v>0.9530162965786716</v>
      </c>
      <c r="C1021" s="117">
        <v>7.980209081477934E-3</v>
      </c>
      <c r="D1021" s="117">
        <v>1.0741138560687433</v>
      </c>
      <c r="F1021" s="120">
        <v>42061</v>
      </c>
      <c r="G1021" s="118">
        <f t="shared" si="61"/>
        <v>103.1640141046412</v>
      </c>
      <c r="H1021" s="118">
        <f t="shared" si="60"/>
        <v>72.61192243236772</v>
      </c>
      <c r="I1021" s="118">
        <f t="shared" si="62"/>
        <v>82.277121374865743</v>
      </c>
      <c r="J1021" s="117" t="str">
        <f t="shared" si="63"/>
        <v>Feb 15</v>
      </c>
    </row>
    <row r="1022" spans="1:10" x14ac:dyDescent="0.2">
      <c r="A1022" s="120">
        <v>42062</v>
      </c>
      <c r="B1022" s="117">
        <v>0.95328884652049573</v>
      </c>
      <c r="C1022" s="117">
        <v>7.9744816586921844E-3</v>
      </c>
      <c r="D1022" s="117">
        <v>1.0638297872340425</v>
      </c>
      <c r="F1022" s="120">
        <v>42062</v>
      </c>
      <c r="G1022" s="118">
        <f t="shared" si="61"/>
        <v>103.19351763584366</v>
      </c>
      <c r="H1022" s="118">
        <f t="shared" si="60"/>
        <v>72.559808612440179</v>
      </c>
      <c r="I1022" s="118">
        <f t="shared" si="62"/>
        <v>81.489361702127653</v>
      </c>
      <c r="J1022" s="117" t="str">
        <f t="shared" si="63"/>
        <v>Feb 15</v>
      </c>
    </row>
    <row r="1023" spans="1:10" x14ac:dyDescent="0.2">
      <c r="A1023" s="120">
        <v>42065</v>
      </c>
      <c r="B1023" s="117">
        <v>0.95822154082023758</v>
      </c>
      <c r="C1023" s="117">
        <v>7.976389885937624E-3</v>
      </c>
      <c r="D1023" s="117">
        <v>1.0729613733905579</v>
      </c>
      <c r="F1023" s="120">
        <v>42065</v>
      </c>
      <c r="G1023" s="118">
        <f t="shared" si="61"/>
        <v>103.72748179379072</v>
      </c>
      <c r="H1023" s="118">
        <f t="shared" si="60"/>
        <v>72.577171572146426</v>
      </c>
      <c r="I1023" s="118">
        <f t="shared" si="62"/>
        <v>82.188841201716727</v>
      </c>
      <c r="J1023" s="117" t="str">
        <f t="shared" si="63"/>
        <v>Mar 15</v>
      </c>
    </row>
    <row r="1024" spans="1:10" x14ac:dyDescent="0.2">
      <c r="A1024" s="120">
        <v>42066</v>
      </c>
      <c r="B1024" s="117">
        <v>0.96116878123798544</v>
      </c>
      <c r="C1024" s="117">
        <v>8.0269706212875262E-3</v>
      </c>
      <c r="D1024" s="117">
        <v>1.0741138560687433</v>
      </c>
      <c r="F1024" s="120">
        <v>42066</v>
      </c>
      <c r="G1024" s="118">
        <f t="shared" si="61"/>
        <v>104.04652056901193</v>
      </c>
      <c r="H1024" s="118">
        <f t="shared" si="60"/>
        <v>73.037405683095187</v>
      </c>
      <c r="I1024" s="118">
        <f t="shared" si="62"/>
        <v>82.277121374865743</v>
      </c>
      <c r="J1024" s="117" t="str">
        <f t="shared" si="63"/>
        <v>Mar 15</v>
      </c>
    </row>
    <row r="1025" spans="1:10" x14ac:dyDescent="0.2">
      <c r="A1025" s="120">
        <v>42067</v>
      </c>
      <c r="B1025" s="117">
        <v>0.96329833349388305</v>
      </c>
      <c r="C1025" s="117">
        <v>8.0482897384305842E-3</v>
      </c>
      <c r="D1025" s="117">
        <v>1.0695187165775399</v>
      </c>
      <c r="F1025" s="120">
        <v>42067</v>
      </c>
      <c r="G1025" s="118">
        <f t="shared" si="61"/>
        <v>104.27704460071286</v>
      </c>
      <c r="H1025" s="118">
        <f t="shared" si="60"/>
        <v>73.231388329979879</v>
      </c>
      <c r="I1025" s="118">
        <f t="shared" si="62"/>
        <v>81.925133689839555</v>
      </c>
      <c r="J1025" s="117" t="str">
        <f t="shared" si="63"/>
        <v>Mar 15</v>
      </c>
    </row>
    <row r="1026" spans="1:10" x14ac:dyDescent="0.2">
      <c r="A1026" s="120">
        <v>42068</v>
      </c>
      <c r="B1026" s="117">
        <v>0.97446891444162931</v>
      </c>
      <c r="C1026" s="117">
        <v>8.1103000811030002E-3</v>
      </c>
      <c r="D1026" s="117">
        <v>1.0695187165775399</v>
      </c>
      <c r="F1026" s="120">
        <v>42068</v>
      </c>
      <c r="G1026" s="118">
        <f t="shared" si="61"/>
        <v>105.48625998830639</v>
      </c>
      <c r="H1026" s="118">
        <f t="shared" si="60"/>
        <v>73.795620437956188</v>
      </c>
      <c r="I1026" s="118">
        <f t="shared" si="62"/>
        <v>81.925133689839555</v>
      </c>
      <c r="J1026" s="117" t="str">
        <f t="shared" si="63"/>
        <v>Mar 15</v>
      </c>
    </row>
    <row r="1027" spans="1:10" x14ac:dyDescent="0.2">
      <c r="A1027" s="120">
        <v>42069</v>
      </c>
      <c r="B1027" s="117">
        <v>0.98619329388560162</v>
      </c>
      <c r="C1027" s="117">
        <v>8.1612666285807555E-3</v>
      </c>
      <c r="D1027" s="117">
        <v>1.0695187165775399</v>
      </c>
      <c r="F1027" s="120">
        <v>42069</v>
      </c>
      <c r="G1027" s="118">
        <f t="shared" si="61"/>
        <v>106.75542406311638</v>
      </c>
      <c r="H1027" s="118">
        <f t="shared" ref="H1027:H1090" si="64">C1027/$C$2*100</f>
        <v>74.259365053456278</v>
      </c>
      <c r="I1027" s="118">
        <f t="shared" si="62"/>
        <v>81.925133689839555</v>
      </c>
      <c r="J1027" s="117" t="str">
        <f t="shared" si="63"/>
        <v>Mar 15</v>
      </c>
    </row>
    <row r="1028" spans="1:10" x14ac:dyDescent="0.2">
      <c r="A1028" s="120">
        <v>42072</v>
      </c>
      <c r="B1028" s="117">
        <v>0.98590160701961949</v>
      </c>
      <c r="C1028" s="117">
        <v>8.1373586133940915E-3</v>
      </c>
      <c r="D1028" s="117">
        <v>1.0695187165775399</v>
      </c>
      <c r="F1028" s="120">
        <v>42072</v>
      </c>
      <c r="G1028" s="118">
        <f t="shared" ref="G1028:G1091" si="65">B1028/$B$2*100</f>
        <v>106.72384895987381</v>
      </c>
      <c r="H1028" s="118">
        <f t="shared" si="64"/>
        <v>74.041826023272833</v>
      </c>
      <c r="I1028" s="118">
        <f t="shared" ref="I1028:I1091" si="66">D1028/$D$2*100</f>
        <v>81.925133689839555</v>
      </c>
      <c r="J1028" s="117" t="str">
        <f t="shared" ref="J1028:J1091" si="67">TEXT(F1028,"mmm"&amp; " " &amp;"yy")</f>
        <v>Mar 15</v>
      </c>
    </row>
    <row r="1029" spans="1:10" x14ac:dyDescent="0.2">
      <c r="A1029" s="120">
        <v>42073</v>
      </c>
      <c r="B1029" s="117">
        <v>0.99960015993602558</v>
      </c>
      <c r="C1029" s="117">
        <v>8.2515058998267193E-3</v>
      </c>
      <c r="D1029" s="117">
        <v>1.070663811563169</v>
      </c>
      <c r="F1029" s="120">
        <v>42073</v>
      </c>
      <c r="G1029" s="118">
        <f t="shared" si="65"/>
        <v>108.20671731307476</v>
      </c>
      <c r="H1029" s="118">
        <f t="shared" si="64"/>
        <v>75.080452182523302</v>
      </c>
      <c r="I1029" s="118">
        <f t="shared" si="66"/>
        <v>82.012847965738743</v>
      </c>
      <c r="J1029" s="117" t="str">
        <f t="shared" si="67"/>
        <v>Mar 15</v>
      </c>
    </row>
    <row r="1030" spans="1:10" x14ac:dyDescent="0.2">
      <c r="A1030" s="120">
        <v>42074</v>
      </c>
      <c r="B1030" s="117">
        <v>1.0092854259184498</v>
      </c>
      <c r="C1030" s="117">
        <v>8.3104795146679965E-3</v>
      </c>
      <c r="D1030" s="117">
        <v>1.0649627263045793</v>
      </c>
      <c r="F1030" s="120">
        <v>42074</v>
      </c>
      <c r="G1030" s="118">
        <f t="shared" si="65"/>
        <v>109.25514735567219</v>
      </c>
      <c r="H1030" s="118">
        <f t="shared" si="64"/>
        <v>75.617053103964096</v>
      </c>
      <c r="I1030" s="118">
        <f t="shared" si="66"/>
        <v>81.576144834930773</v>
      </c>
      <c r="J1030" s="117" t="str">
        <f t="shared" si="67"/>
        <v>Mar 15</v>
      </c>
    </row>
    <row r="1031" spans="1:10" x14ac:dyDescent="0.2">
      <c r="A1031" s="120">
        <v>42075</v>
      </c>
      <c r="B1031" s="117">
        <v>1.0024057738572574</v>
      </c>
      <c r="C1031" s="117">
        <v>8.263097008758883E-3</v>
      </c>
      <c r="D1031" s="117">
        <v>1.0638297872340425</v>
      </c>
      <c r="F1031" s="120">
        <v>42075</v>
      </c>
      <c r="G1031" s="118">
        <f t="shared" si="65"/>
        <v>108.5104250200481</v>
      </c>
      <c r="H1031" s="118">
        <f t="shared" si="64"/>
        <v>75.185919682697062</v>
      </c>
      <c r="I1031" s="118">
        <f t="shared" si="66"/>
        <v>81.489361702127653</v>
      </c>
      <c r="J1031" s="117" t="str">
        <f t="shared" si="67"/>
        <v>Mar 15</v>
      </c>
    </row>
    <row r="1032" spans="1:10" x14ac:dyDescent="0.2">
      <c r="A1032" s="120">
        <v>42076</v>
      </c>
      <c r="B1032" s="117">
        <v>1.0049241282283188</v>
      </c>
      <c r="C1032" s="117">
        <v>8.2774604751262304E-3</v>
      </c>
      <c r="D1032" s="117">
        <v>1.0649627263045793</v>
      </c>
      <c r="F1032" s="120">
        <v>42076</v>
      </c>
      <c r="G1032" s="118">
        <f t="shared" si="65"/>
        <v>108.78303688071551</v>
      </c>
      <c r="H1032" s="118">
        <f t="shared" si="64"/>
        <v>75.31661286317356</v>
      </c>
      <c r="I1032" s="118">
        <f t="shared" si="66"/>
        <v>81.576144834930773</v>
      </c>
      <c r="J1032" s="117" t="str">
        <f t="shared" si="67"/>
        <v>Mar 15</v>
      </c>
    </row>
    <row r="1033" spans="1:10" x14ac:dyDescent="0.2">
      <c r="A1033" s="120">
        <v>42079</v>
      </c>
      <c r="B1033" s="117">
        <v>1.0077597500755819</v>
      </c>
      <c r="C1033" s="117">
        <v>8.3056478405315604E-3</v>
      </c>
      <c r="D1033" s="117">
        <v>1.0615711252653928</v>
      </c>
      <c r="F1033" s="120">
        <v>42079</v>
      </c>
      <c r="G1033" s="118">
        <f t="shared" si="65"/>
        <v>109.08999294568176</v>
      </c>
      <c r="H1033" s="118">
        <f t="shared" si="64"/>
        <v>75.573089700996661</v>
      </c>
      <c r="I1033" s="118">
        <f t="shared" si="66"/>
        <v>81.316348195329084</v>
      </c>
      <c r="J1033" s="117" t="str">
        <f t="shared" si="67"/>
        <v>Mar 15</v>
      </c>
    </row>
    <row r="1034" spans="1:10" x14ac:dyDescent="0.2">
      <c r="A1034" s="120">
        <v>42080</v>
      </c>
      <c r="B1034" s="117">
        <v>1.0063399416322834</v>
      </c>
      <c r="C1034" s="117">
        <v>8.291873963515755E-3</v>
      </c>
      <c r="D1034" s="117">
        <v>1.0660980810234542</v>
      </c>
      <c r="F1034" s="120">
        <v>42080</v>
      </c>
      <c r="G1034" s="118">
        <f t="shared" si="65"/>
        <v>108.93629868169468</v>
      </c>
      <c r="H1034" s="118">
        <f t="shared" si="64"/>
        <v>75.447761194029852</v>
      </c>
      <c r="I1034" s="118">
        <f t="shared" si="66"/>
        <v>81.663113006396586</v>
      </c>
      <c r="J1034" s="117" t="str">
        <f t="shared" si="67"/>
        <v>Mar 15</v>
      </c>
    </row>
    <row r="1035" spans="1:10" x14ac:dyDescent="0.2">
      <c r="A1035" s="120">
        <v>42081</v>
      </c>
      <c r="B1035" s="117">
        <v>0.97837784952548679</v>
      </c>
      <c r="C1035" s="117">
        <v>8.1466395112016286E-3</v>
      </c>
      <c r="D1035" s="117">
        <v>1.0626992561105209</v>
      </c>
      <c r="F1035" s="120">
        <v>42081</v>
      </c>
      <c r="G1035" s="118">
        <f t="shared" si="65"/>
        <v>105.90940221113394</v>
      </c>
      <c r="H1035" s="118">
        <f t="shared" si="64"/>
        <v>74.126272912423602</v>
      </c>
      <c r="I1035" s="118">
        <f t="shared" si="66"/>
        <v>81.402763018065897</v>
      </c>
      <c r="J1035" s="117" t="str">
        <f t="shared" si="67"/>
        <v>Mar 15</v>
      </c>
    </row>
    <row r="1036" spans="1:10" x14ac:dyDescent="0.2">
      <c r="A1036" s="120">
        <v>42082</v>
      </c>
      <c r="B1036" s="117">
        <v>0.99009900990099009</v>
      </c>
      <c r="C1036" s="117">
        <v>8.1967213114754103E-3</v>
      </c>
      <c r="D1036" s="117">
        <v>1.0593220338983051</v>
      </c>
      <c r="F1036" s="120">
        <v>42082</v>
      </c>
      <c r="G1036" s="118">
        <f t="shared" si="65"/>
        <v>107.17821782178218</v>
      </c>
      <c r="H1036" s="118">
        <f t="shared" si="64"/>
        <v>74.581967213114751</v>
      </c>
      <c r="I1036" s="118">
        <f t="shared" si="66"/>
        <v>81.144067796610159</v>
      </c>
      <c r="J1036" s="117" t="str">
        <f t="shared" si="67"/>
        <v>Mar 15</v>
      </c>
    </row>
    <row r="1037" spans="1:10" x14ac:dyDescent="0.2">
      <c r="A1037" s="120">
        <v>42083</v>
      </c>
      <c r="B1037" s="117">
        <v>0.97541943035505274</v>
      </c>
      <c r="C1037" s="117">
        <v>8.1254570569594536E-3</v>
      </c>
      <c r="D1037" s="117">
        <v>1.0548523206751055</v>
      </c>
      <c r="F1037" s="120">
        <v>42083</v>
      </c>
      <c r="G1037" s="118">
        <f t="shared" si="65"/>
        <v>105.58915333593445</v>
      </c>
      <c r="H1037" s="118">
        <f t="shared" si="64"/>
        <v>73.933533761274063</v>
      </c>
      <c r="I1037" s="118">
        <f t="shared" si="66"/>
        <v>80.801687763713076</v>
      </c>
      <c r="J1037" s="117" t="str">
        <f t="shared" si="67"/>
        <v>Mar 15</v>
      </c>
    </row>
    <row r="1038" spans="1:10" x14ac:dyDescent="0.2">
      <c r="A1038" s="120">
        <v>42086</v>
      </c>
      <c r="B1038" s="117">
        <v>0.96618357487922713</v>
      </c>
      <c r="C1038" s="117">
        <v>8.0697224015493872E-3</v>
      </c>
      <c r="D1038" s="117">
        <v>1.0559662090813096</v>
      </c>
      <c r="F1038" s="120">
        <v>42086</v>
      </c>
      <c r="G1038" s="118">
        <f t="shared" si="65"/>
        <v>104.58937198067635</v>
      </c>
      <c r="H1038" s="118">
        <f t="shared" si="64"/>
        <v>73.426404131697865</v>
      </c>
      <c r="I1038" s="118">
        <f t="shared" si="66"/>
        <v>80.88701161562831</v>
      </c>
      <c r="J1038" s="117" t="str">
        <f t="shared" si="67"/>
        <v>Mar 15</v>
      </c>
    </row>
    <row r="1039" spans="1:10" x14ac:dyDescent="0.2">
      <c r="A1039" s="120">
        <v>42087</v>
      </c>
      <c r="B1039" s="117">
        <v>0.95822154082023758</v>
      </c>
      <c r="C1039" s="117">
        <v>8.0012802048327735E-3</v>
      </c>
      <c r="D1039" s="117">
        <v>1.0493179433368311</v>
      </c>
      <c r="F1039" s="120">
        <v>42087</v>
      </c>
      <c r="G1039" s="118">
        <f t="shared" si="65"/>
        <v>103.72748179379072</v>
      </c>
      <c r="H1039" s="118">
        <f t="shared" si="64"/>
        <v>72.803648583773395</v>
      </c>
      <c r="I1039" s="118">
        <f t="shared" si="66"/>
        <v>80.377754459601263</v>
      </c>
      <c r="J1039" s="117" t="str">
        <f t="shared" si="67"/>
        <v>Mar 15</v>
      </c>
    </row>
    <row r="1040" spans="1:10" x14ac:dyDescent="0.2">
      <c r="A1040" s="120">
        <v>42088</v>
      </c>
      <c r="B1040" s="117">
        <v>0.95978500815817247</v>
      </c>
      <c r="C1040" s="117">
        <v>8.0321285140562242E-3</v>
      </c>
      <c r="D1040" s="117">
        <v>1.0515247108307046</v>
      </c>
      <c r="F1040" s="120">
        <v>42088</v>
      </c>
      <c r="G1040" s="118">
        <f t="shared" si="65"/>
        <v>103.89672713312217</v>
      </c>
      <c r="H1040" s="118">
        <f t="shared" si="64"/>
        <v>73.084337349397572</v>
      </c>
      <c r="I1040" s="118">
        <f t="shared" si="66"/>
        <v>80.54679284963197</v>
      </c>
      <c r="J1040" s="117" t="str">
        <f t="shared" si="67"/>
        <v>Mar 15</v>
      </c>
    </row>
    <row r="1041" spans="1:10" x14ac:dyDescent="0.2">
      <c r="A1041" s="120">
        <v>42089</v>
      </c>
      <c r="B1041" s="117">
        <v>0.96292729898892637</v>
      </c>
      <c r="C1041" s="117">
        <v>8.0788495718209733E-3</v>
      </c>
      <c r="D1041" s="117">
        <v>1.0493179433368311</v>
      </c>
      <c r="F1041" s="120">
        <v>42089</v>
      </c>
      <c r="G1041" s="118">
        <f t="shared" si="65"/>
        <v>104.23688011555127</v>
      </c>
      <c r="H1041" s="118">
        <f t="shared" si="64"/>
        <v>73.509452253999029</v>
      </c>
      <c r="I1041" s="118">
        <f t="shared" si="66"/>
        <v>80.377754459601263</v>
      </c>
      <c r="J1041" s="117" t="str">
        <f t="shared" si="67"/>
        <v>Mar 15</v>
      </c>
    </row>
    <row r="1042" spans="1:10" x14ac:dyDescent="0.2">
      <c r="A1042" s="120">
        <v>42090</v>
      </c>
      <c r="B1042" s="117">
        <v>0.9613535858488752</v>
      </c>
      <c r="C1042" s="117">
        <v>8.0690712498991367E-3</v>
      </c>
      <c r="D1042" s="117">
        <v>1.0471204188481675</v>
      </c>
      <c r="F1042" s="120">
        <v>42090</v>
      </c>
      <c r="G1042" s="118">
        <f t="shared" si="65"/>
        <v>104.06652566814074</v>
      </c>
      <c r="H1042" s="118">
        <f t="shared" si="64"/>
        <v>73.420479302832234</v>
      </c>
      <c r="I1042" s="118">
        <f t="shared" si="66"/>
        <v>80.209424083769633</v>
      </c>
      <c r="J1042" s="117" t="str">
        <f t="shared" si="67"/>
        <v>Mar 15</v>
      </c>
    </row>
    <row r="1043" spans="1:10" x14ac:dyDescent="0.2">
      <c r="A1043" s="120">
        <v>42093</v>
      </c>
      <c r="B1043" s="117">
        <v>0.967305088024763</v>
      </c>
      <c r="C1043" s="117">
        <v>8.055421298533913E-3</v>
      </c>
      <c r="D1043" s="117">
        <v>1.0438413361169103</v>
      </c>
      <c r="F1043" s="120">
        <v>42093</v>
      </c>
      <c r="G1043" s="118">
        <f t="shared" si="65"/>
        <v>104.7107757786806</v>
      </c>
      <c r="H1043" s="118">
        <f t="shared" si="64"/>
        <v>73.296278395360062</v>
      </c>
      <c r="I1043" s="118">
        <f t="shared" si="66"/>
        <v>79.958246346555327</v>
      </c>
      <c r="J1043" s="117" t="str">
        <f t="shared" si="67"/>
        <v>Mar 15</v>
      </c>
    </row>
    <row r="1044" spans="1:10" x14ac:dyDescent="0.2">
      <c r="A1044" s="120">
        <v>42094</v>
      </c>
      <c r="B1044" s="117">
        <v>0.97257342929391166</v>
      </c>
      <c r="C1044" s="117">
        <v>8.0958549222797938E-3</v>
      </c>
      <c r="D1044" s="117">
        <v>1.0460251046025104</v>
      </c>
      <c r="F1044" s="120">
        <v>42094</v>
      </c>
      <c r="G1044" s="118">
        <f t="shared" si="65"/>
        <v>105.28107372106594</v>
      </c>
      <c r="H1044" s="118">
        <f t="shared" si="64"/>
        <v>73.664183937823836</v>
      </c>
      <c r="I1044" s="118">
        <f t="shared" si="66"/>
        <v>80.125523012552293</v>
      </c>
      <c r="J1044" s="117" t="str">
        <f t="shared" si="67"/>
        <v>Mar 15</v>
      </c>
    </row>
    <row r="1045" spans="1:10" x14ac:dyDescent="0.2">
      <c r="A1045" s="120">
        <v>42095</v>
      </c>
      <c r="B1045" s="117">
        <v>0.96674400618716161</v>
      </c>
      <c r="C1045" s="117">
        <v>8.0716764872063931E-3</v>
      </c>
      <c r="D1045" s="117">
        <v>1.0427528675703859</v>
      </c>
      <c r="F1045" s="120">
        <v>42095</v>
      </c>
      <c r="G1045" s="118">
        <f t="shared" si="65"/>
        <v>104.65003866976026</v>
      </c>
      <c r="H1045" s="118">
        <f t="shared" si="64"/>
        <v>73.444184357090961</v>
      </c>
      <c r="I1045" s="118">
        <f t="shared" si="66"/>
        <v>79.874869655891558</v>
      </c>
      <c r="J1045" s="117" t="str">
        <f t="shared" si="67"/>
        <v>Apr 15</v>
      </c>
    </row>
    <row r="1046" spans="1:10" x14ac:dyDescent="0.2">
      <c r="A1046" s="120">
        <v>42096</v>
      </c>
      <c r="B1046" s="117">
        <v>0.95978500815817247</v>
      </c>
      <c r="C1046" s="117">
        <v>8.0173174055960875E-3</v>
      </c>
      <c r="D1046" s="117">
        <v>1.0395010395010396</v>
      </c>
      <c r="F1046" s="120">
        <v>42096</v>
      </c>
      <c r="G1046" s="118">
        <f t="shared" si="65"/>
        <v>103.89672713312217</v>
      </c>
      <c r="H1046" s="118">
        <f t="shared" si="64"/>
        <v>72.949571073518797</v>
      </c>
      <c r="I1046" s="118">
        <f t="shared" si="66"/>
        <v>79.625779625779629</v>
      </c>
      <c r="J1046" s="117" t="str">
        <f t="shared" si="67"/>
        <v>Apr 15</v>
      </c>
    </row>
    <row r="1047" spans="1:10" x14ac:dyDescent="0.2">
      <c r="A1047" s="120">
        <v>42097</v>
      </c>
      <c r="B1047" s="117">
        <v>0.95192765349833408</v>
      </c>
      <c r="C1047" s="117">
        <v>8.0012802048327735E-3</v>
      </c>
      <c r="D1047" s="117">
        <v>1.0395010395010396</v>
      </c>
      <c r="F1047" s="120">
        <v>42097</v>
      </c>
      <c r="G1047" s="118">
        <f t="shared" si="65"/>
        <v>103.04616849119468</v>
      </c>
      <c r="H1047" s="118">
        <f t="shared" si="64"/>
        <v>72.803648583773395</v>
      </c>
      <c r="I1047" s="118">
        <f t="shared" si="66"/>
        <v>79.625779625779629</v>
      </c>
      <c r="J1047" s="117" t="str">
        <f t="shared" si="67"/>
        <v>Apr 15</v>
      </c>
    </row>
    <row r="1048" spans="1:10" x14ac:dyDescent="0.2">
      <c r="A1048" s="120">
        <v>42100</v>
      </c>
      <c r="B1048" s="117">
        <v>0.95858895705521485</v>
      </c>
      <c r="C1048" s="117">
        <v>8.019889325527307E-3</v>
      </c>
      <c r="D1048" s="117">
        <v>1.0395010395010396</v>
      </c>
      <c r="F1048" s="120">
        <v>42100</v>
      </c>
      <c r="G1048" s="118">
        <f t="shared" si="65"/>
        <v>103.76725460122702</v>
      </c>
      <c r="H1048" s="118">
        <f t="shared" si="64"/>
        <v>72.972972972972954</v>
      </c>
      <c r="I1048" s="118">
        <f t="shared" si="66"/>
        <v>79.625779625779629</v>
      </c>
      <c r="J1048" s="117" t="str">
        <f t="shared" si="67"/>
        <v>Apr 15</v>
      </c>
    </row>
    <row r="1049" spans="1:10" x14ac:dyDescent="0.2">
      <c r="A1049" s="120">
        <v>42101</v>
      </c>
      <c r="B1049" s="117">
        <v>0.96599690880989186</v>
      </c>
      <c r="C1049" s="117">
        <v>8.0314834149867471E-3</v>
      </c>
      <c r="D1049" s="117">
        <v>1.0438413361169103</v>
      </c>
      <c r="F1049" s="120">
        <v>42101</v>
      </c>
      <c r="G1049" s="118">
        <f t="shared" si="65"/>
        <v>104.5691653786708</v>
      </c>
      <c r="H1049" s="118">
        <f t="shared" si="64"/>
        <v>73.078467592964401</v>
      </c>
      <c r="I1049" s="118">
        <f t="shared" si="66"/>
        <v>79.958246346555327</v>
      </c>
      <c r="J1049" s="117" t="str">
        <f t="shared" si="67"/>
        <v>Apr 15</v>
      </c>
    </row>
    <row r="1050" spans="1:10" x14ac:dyDescent="0.2">
      <c r="A1050" s="120">
        <v>42102</v>
      </c>
      <c r="B1050" s="117">
        <v>0.96665055582406967</v>
      </c>
      <c r="C1050" s="117">
        <v>8.0463469584808496E-3</v>
      </c>
      <c r="D1050" s="117">
        <v>1.0438413361169103</v>
      </c>
      <c r="F1050" s="120">
        <v>42102</v>
      </c>
      <c r="G1050" s="118">
        <f t="shared" si="65"/>
        <v>104.63992266795555</v>
      </c>
      <c r="H1050" s="118">
        <f t="shared" si="64"/>
        <v>73.213710975217239</v>
      </c>
      <c r="I1050" s="118">
        <f t="shared" si="66"/>
        <v>79.958246346555327</v>
      </c>
      <c r="J1050" s="117" t="str">
        <f t="shared" si="67"/>
        <v>Apr 15</v>
      </c>
    </row>
    <row r="1051" spans="1:10" x14ac:dyDescent="0.2">
      <c r="A1051" s="120">
        <v>42103</v>
      </c>
      <c r="B1051" s="117">
        <v>0.97751710654936474</v>
      </c>
      <c r="C1051" s="117">
        <v>8.1063553826199748E-3</v>
      </c>
      <c r="D1051" s="117">
        <v>1.044932079414838</v>
      </c>
      <c r="F1051" s="120">
        <v>42103</v>
      </c>
      <c r="G1051" s="118">
        <f t="shared" si="65"/>
        <v>105.81622678396873</v>
      </c>
      <c r="H1051" s="118">
        <f t="shared" si="64"/>
        <v>73.759727626459139</v>
      </c>
      <c r="I1051" s="118">
        <f t="shared" si="66"/>
        <v>80.041797283176592</v>
      </c>
      <c r="J1051" s="117" t="str">
        <f t="shared" si="67"/>
        <v>Apr 15</v>
      </c>
    </row>
    <row r="1052" spans="1:10" x14ac:dyDescent="0.2">
      <c r="A1052" s="120">
        <v>42104</v>
      </c>
      <c r="B1052" s="117">
        <v>0.97933601018509464</v>
      </c>
      <c r="C1052" s="117">
        <v>8.1453123727294949E-3</v>
      </c>
      <c r="D1052" s="117">
        <v>1.0395010395010396</v>
      </c>
      <c r="F1052" s="120">
        <v>42104</v>
      </c>
      <c r="G1052" s="118">
        <f t="shared" si="65"/>
        <v>106.0131231025365</v>
      </c>
      <c r="H1052" s="118">
        <f t="shared" si="64"/>
        <v>74.114197279465671</v>
      </c>
      <c r="I1052" s="118">
        <f t="shared" si="66"/>
        <v>79.625779625779629</v>
      </c>
      <c r="J1052" s="117" t="str">
        <f t="shared" si="67"/>
        <v>Apr 15</v>
      </c>
    </row>
    <row r="1053" spans="1:10" x14ac:dyDescent="0.2">
      <c r="A1053" s="120">
        <v>42107</v>
      </c>
      <c r="B1053" s="117">
        <v>0.97799511002444994</v>
      </c>
      <c r="C1053" s="117">
        <v>8.1406707912732006E-3</v>
      </c>
      <c r="D1053" s="117">
        <v>1.0373443983402491</v>
      </c>
      <c r="F1053" s="120">
        <v>42107</v>
      </c>
      <c r="G1053" s="118">
        <f t="shared" si="65"/>
        <v>105.86797066014671</v>
      </c>
      <c r="H1053" s="118">
        <f t="shared" si="64"/>
        <v>74.071963529794843</v>
      </c>
      <c r="I1053" s="118">
        <f t="shared" si="66"/>
        <v>79.46058091286308</v>
      </c>
      <c r="J1053" s="117" t="str">
        <f t="shared" si="67"/>
        <v>Apr 15</v>
      </c>
    </row>
    <row r="1054" spans="1:10" x14ac:dyDescent="0.2">
      <c r="A1054" s="120">
        <v>42108</v>
      </c>
      <c r="B1054" s="117">
        <v>0.97295193617435294</v>
      </c>
      <c r="C1054" s="117">
        <v>8.149295085975063E-3</v>
      </c>
      <c r="D1054" s="117">
        <v>1.0341261633919339</v>
      </c>
      <c r="F1054" s="120">
        <v>42108</v>
      </c>
      <c r="G1054" s="118">
        <f t="shared" si="65"/>
        <v>105.32204709087371</v>
      </c>
      <c r="H1054" s="118">
        <f t="shared" si="64"/>
        <v>74.150435987287082</v>
      </c>
      <c r="I1054" s="118">
        <f t="shared" si="66"/>
        <v>79.214064115822126</v>
      </c>
      <c r="J1054" s="117" t="str">
        <f t="shared" si="67"/>
        <v>Apr 15</v>
      </c>
    </row>
    <row r="1055" spans="1:10" x14ac:dyDescent="0.2">
      <c r="A1055" s="120">
        <v>42109</v>
      </c>
      <c r="B1055" s="117">
        <v>0.9645992090286486</v>
      </c>
      <c r="C1055" s="117">
        <v>8.0951995466688256E-3</v>
      </c>
      <c r="D1055" s="117">
        <v>1.0319917440660475</v>
      </c>
      <c r="F1055" s="120">
        <v>42109</v>
      </c>
      <c r="G1055" s="118">
        <f t="shared" si="65"/>
        <v>104.41786437735121</v>
      </c>
      <c r="H1055" s="118">
        <f t="shared" si="64"/>
        <v>73.658220675139631</v>
      </c>
      <c r="I1055" s="118">
        <f t="shared" si="66"/>
        <v>79.050567595459242</v>
      </c>
      <c r="J1055" s="117" t="str">
        <f t="shared" si="67"/>
        <v>Apr 15</v>
      </c>
    </row>
    <row r="1056" spans="1:10" x14ac:dyDescent="0.2">
      <c r="A1056" s="120">
        <v>42110</v>
      </c>
      <c r="B1056" s="117">
        <v>0.95602294455066916</v>
      </c>
      <c r="C1056" s="117">
        <v>8.0334190231362464E-3</v>
      </c>
      <c r="D1056" s="117">
        <v>1.0330578512396695</v>
      </c>
      <c r="F1056" s="120">
        <v>42110</v>
      </c>
      <c r="G1056" s="118">
        <f t="shared" si="65"/>
        <v>103.48948374760994</v>
      </c>
      <c r="H1056" s="118">
        <f t="shared" si="64"/>
        <v>73.096079691516692</v>
      </c>
      <c r="I1056" s="118">
        <f t="shared" si="66"/>
        <v>79.132231404958688</v>
      </c>
      <c r="J1056" s="117" t="str">
        <f t="shared" si="67"/>
        <v>Apr 15</v>
      </c>
    </row>
    <row r="1057" spans="1:10" x14ac:dyDescent="0.2">
      <c r="A1057" s="120">
        <v>42111</v>
      </c>
      <c r="B1057" s="117">
        <v>0.95192765349833408</v>
      </c>
      <c r="C1057" s="117">
        <v>8.0051232788984957E-3</v>
      </c>
      <c r="D1057" s="117">
        <v>1.0298661174047374</v>
      </c>
      <c r="F1057" s="120">
        <v>42111</v>
      </c>
      <c r="G1057" s="118">
        <f t="shared" si="65"/>
        <v>103.04616849119468</v>
      </c>
      <c r="H1057" s="118">
        <f t="shared" si="64"/>
        <v>72.838616714697395</v>
      </c>
      <c r="I1057" s="118">
        <f t="shared" si="66"/>
        <v>78.887744593202882</v>
      </c>
      <c r="J1057" s="117" t="str">
        <f t="shared" si="67"/>
        <v>Apr 15</v>
      </c>
    </row>
    <row r="1058" spans="1:10" x14ac:dyDescent="0.2">
      <c r="A1058" s="120">
        <v>42114</v>
      </c>
      <c r="B1058" s="117">
        <v>0.95648015303682443</v>
      </c>
      <c r="C1058" s="117">
        <v>8.0243941582410529E-3</v>
      </c>
      <c r="D1058" s="117">
        <v>1.0288065843621399</v>
      </c>
      <c r="F1058" s="120">
        <v>42114</v>
      </c>
      <c r="G1058" s="118">
        <f t="shared" si="65"/>
        <v>103.53897656623626</v>
      </c>
      <c r="H1058" s="118">
        <f t="shared" si="64"/>
        <v>73.013962445835332</v>
      </c>
      <c r="I1058" s="118">
        <f t="shared" si="66"/>
        <v>78.806584362139915</v>
      </c>
      <c r="J1058" s="117" t="str">
        <f t="shared" si="67"/>
        <v>Apr 15</v>
      </c>
    </row>
    <row r="1059" spans="1:10" x14ac:dyDescent="0.2">
      <c r="A1059" s="120">
        <v>42115</v>
      </c>
      <c r="B1059" s="117">
        <v>0.95474508306282213</v>
      </c>
      <c r="C1059" s="117">
        <v>7.9782990266475187E-3</v>
      </c>
      <c r="D1059" s="117">
        <v>1.0256410256410258</v>
      </c>
      <c r="F1059" s="120">
        <v>42115</v>
      </c>
      <c r="G1059" s="118">
        <f t="shared" si="65"/>
        <v>103.3511552415505</v>
      </c>
      <c r="H1059" s="118">
        <f t="shared" si="64"/>
        <v>72.59454284346576</v>
      </c>
      <c r="I1059" s="118">
        <f t="shared" si="66"/>
        <v>78.564102564102569</v>
      </c>
      <c r="J1059" s="117" t="str">
        <f t="shared" si="67"/>
        <v>Apr 15</v>
      </c>
    </row>
    <row r="1060" spans="1:10" x14ac:dyDescent="0.2">
      <c r="A1060" s="120">
        <v>42116</v>
      </c>
      <c r="B1060" s="117">
        <v>0.97162844928099501</v>
      </c>
      <c r="C1060" s="117">
        <v>8.1030710639332301E-3</v>
      </c>
      <c r="D1060" s="117">
        <v>1.0319917440660475</v>
      </c>
      <c r="F1060" s="120">
        <v>42116</v>
      </c>
      <c r="G1060" s="118">
        <f t="shared" si="65"/>
        <v>105.17877963466771</v>
      </c>
      <c r="H1060" s="118">
        <f t="shared" si="64"/>
        <v>73.729843610728452</v>
      </c>
      <c r="I1060" s="118">
        <f t="shared" si="66"/>
        <v>79.050567595459242</v>
      </c>
      <c r="J1060" s="117" t="str">
        <f t="shared" si="67"/>
        <v>Apr 15</v>
      </c>
    </row>
    <row r="1061" spans="1:10" x14ac:dyDescent="0.2">
      <c r="A1061" s="120">
        <v>42117</v>
      </c>
      <c r="B1061" s="117">
        <v>0.95474508306282213</v>
      </c>
      <c r="C1061" s="117">
        <v>7.9840319361277438E-3</v>
      </c>
      <c r="D1061" s="117">
        <v>1.0384215991692627</v>
      </c>
      <c r="F1061" s="120">
        <v>42117</v>
      </c>
      <c r="G1061" s="118">
        <f t="shared" si="65"/>
        <v>103.3511552415505</v>
      </c>
      <c r="H1061" s="118">
        <f t="shared" si="64"/>
        <v>72.646706586826326</v>
      </c>
      <c r="I1061" s="118">
        <f t="shared" si="66"/>
        <v>79.543094496365512</v>
      </c>
      <c r="J1061" s="117" t="str">
        <f t="shared" si="67"/>
        <v>Apr 15</v>
      </c>
    </row>
    <row r="1062" spans="1:10" x14ac:dyDescent="0.2">
      <c r="A1062" s="120">
        <v>42118</v>
      </c>
      <c r="B1062" s="117">
        <v>0.95410743249689911</v>
      </c>
      <c r="C1062" s="117">
        <v>8.0186031593296458E-3</v>
      </c>
      <c r="D1062" s="117">
        <v>1.0341261633919339</v>
      </c>
      <c r="F1062" s="120">
        <v>42118</v>
      </c>
      <c r="G1062" s="118">
        <f t="shared" si="65"/>
        <v>103.28212956778933</v>
      </c>
      <c r="H1062" s="118">
        <f t="shared" si="64"/>
        <v>72.961270146740446</v>
      </c>
      <c r="I1062" s="118">
        <f t="shared" si="66"/>
        <v>79.214064115822126</v>
      </c>
      <c r="J1062" s="117" t="str">
        <f t="shared" si="67"/>
        <v>Apr 15</v>
      </c>
    </row>
    <row r="1063" spans="1:10" x14ac:dyDescent="0.2">
      <c r="A1063" s="120">
        <v>42121</v>
      </c>
      <c r="B1063" s="117">
        <v>0.95474508306282213</v>
      </c>
      <c r="C1063" s="117">
        <v>8.0205325633622062E-3</v>
      </c>
      <c r="D1063" s="117">
        <v>1.0362694300518136</v>
      </c>
      <c r="F1063" s="120">
        <v>42121</v>
      </c>
      <c r="G1063" s="118">
        <f t="shared" si="65"/>
        <v>103.3511552415505</v>
      </c>
      <c r="H1063" s="118">
        <f t="shared" si="64"/>
        <v>72.978825794032716</v>
      </c>
      <c r="I1063" s="118">
        <f t="shared" si="66"/>
        <v>79.378238341968924</v>
      </c>
      <c r="J1063" s="117" t="str">
        <f t="shared" si="67"/>
        <v>Apr 15</v>
      </c>
    </row>
    <row r="1064" spans="1:10" x14ac:dyDescent="0.2">
      <c r="A1064" s="120">
        <v>42122</v>
      </c>
      <c r="B1064" s="117">
        <v>0.95538358650998378</v>
      </c>
      <c r="C1064" s="117">
        <v>8.0372930397042269E-3</v>
      </c>
      <c r="D1064" s="117">
        <v>1.0460251046025104</v>
      </c>
      <c r="F1064" s="120">
        <v>42122</v>
      </c>
      <c r="G1064" s="118">
        <f t="shared" si="65"/>
        <v>103.42027323970575</v>
      </c>
      <c r="H1064" s="118">
        <f t="shared" si="64"/>
        <v>73.131329368268752</v>
      </c>
      <c r="I1064" s="118">
        <f t="shared" si="66"/>
        <v>80.125523012552293</v>
      </c>
      <c r="J1064" s="117" t="str">
        <f t="shared" si="67"/>
        <v>Apr 15</v>
      </c>
    </row>
    <row r="1065" spans="1:10" x14ac:dyDescent="0.2">
      <c r="A1065" s="120">
        <v>42123</v>
      </c>
      <c r="B1065" s="117">
        <v>0.93984962406015038</v>
      </c>
      <c r="C1065" s="117">
        <v>7.8951523764408654E-3</v>
      </c>
      <c r="D1065" s="117">
        <v>1.0493179433368311</v>
      </c>
      <c r="F1065" s="120">
        <v>42123</v>
      </c>
      <c r="G1065" s="118">
        <f t="shared" si="65"/>
        <v>101.73872180451129</v>
      </c>
      <c r="H1065" s="118">
        <f t="shared" si="64"/>
        <v>71.837991473235434</v>
      </c>
      <c r="I1065" s="118">
        <f t="shared" si="66"/>
        <v>80.377754459601263</v>
      </c>
      <c r="J1065" s="117" t="str">
        <f t="shared" si="67"/>
        <v>Apr 15</v>
      </c>
    </row>
    <row r="1066" spans="1:10" x14ac:dyDescent="0.2">
      <c r="A1066" s="120">
        <v>42124</v>
      </c>
      <c r="B1066" s="117">
        <v>0.93248787765759045</v>
      </c>
      <c r="C1066" s="117">
        <v>7.8125E-3</v>
      </c>
      <c r="D1066" s="117">
        <v>1.0482180293501049</v>
      </c>
      <c r="F1066" s="120">
        <v>42124</v>
      </c>
      <c r="G1066" s="118">
        <f t="shared" si="65"/>
        <v>100.94181275643417</v>
      </c>
      <c r="H1066" s="118">
        <f t="shared" si="64"/>
        <v>71.0859375</v>
      </c>
      <c r="I1066" s="118">
        <f t="shared" si="66"/>
        <v>80.293501048218033</v>
      </c>
      <c r="J1066" s="117" t="str">
        <f t="shared" si="67"/>
        <v>Apr 15</v>
      </c>
    </row>
    <row r="1067" spans="1:10" x14ac:dyDescent="0.2">
      <c r="A1067" s="120">
        <v>42125</v>
      </c>
      <c r="B1067" s="117">
        <v>0.93257483913084027</v>
      </c>
      <c r="C1067" s="117">
        <v>7.7603600807077443E-3</v>
      </c>
      <c r="D1067" s="117">
        <v>1.0482180293501049</v>
      </c>
      <c r="F1067" s="120">
        <v>42125</v>
      </c>
      <c r="G1067" s="118">
        <f t="shared" si="65"/>
        <v>100.95122633591347</v>
      </c>
      <c r="H1067" s="118">
        <f t="shared" si="64"/>
        <v>70.611516374359766</v>
      </c>
      <c r="I1067" s="118">
        <f t="shared" si="66"/>
        <v>80.293501048218033</v>
      </c>
      <c r="J1067" s="117" t="str">
        <f t="shared" si="67"/>
        <v>May 15</v>
      </c>
    </row>
    <row r="1068" spans="1:10" x14ac:dyDescent="0.2">
      <c r="A1068" s="120">
        <v>42128</v>
      </c>
      <c r="B1068" s="117">
        <v>0.93370681605975725</v>
      </c>
      <c r="C1068" s="117">
        <v>7.7718193829175415E-3</v>
      </c>
      <c r="D1068" s="117">
        <v>1.0427528675703859</v>
      </c>
      <c r="F1068" s="120">
        <v>42128</v>
      </c>
      <c r="G1068" s="118">
        <f t="shared" si="65"/>
        <v>101.07376283846872</v>
      </c>
      <c r="H1068" s="118">
        <f t="shared" si="64"/>
        <v>70.7157845651667</v>
      </c>
      <c r="I1068" s="118">
        <f t="shared" si="66"/>
        <v>79.874869655891558</v>
      </c>
      <c r="J1068" s="117" t="str">
        <f t="shared" si="67"/>
        <v>May 15</v>
      </c>
    </row>
    <row r="1069" spans="1:10" x14ac:dyDescent="0.2">
      <c r="A1069" s="120">
        <v>42129</v>
      </c>
      <c r="B1069" s="117">
        <v>0.92626898851426465</v>
      </c>
      <c r="C1069" s="117">
        <v>7.7261840377037781E-3</v>
      </c>
      <c r="D1069" s="117">
        <v>1.0373443983402491</v>
      </c>
      <c r="F1069" s="120">
        <v>42129</v>
      </c>
      <c r="G1069" s="118">
        <f t="shared" si="65"/>
        <v>100.26861800666916</v>
      </c>
      <c r="H1069" s="118">
        <f t="shared" si="64"/>
        <v>70.300548559066669</v>
      </c>
      <c r="I1069" s="118">
        <f t="shared" si="66"/>
        <v>79.46058091286308</v>
      </c>
      <c r="J1069" s="117" t="str">
        <f t="shared" si="67"/>
        <v>May 15</v>
      </c>
    </row>
    <row r="1070" spans="1:10" x14ac:dyDescent="0.2">
      <c r="A1070" s="120">
        <v>42130</v>
      </c>
      <c r="B1070" s="117">
        <v>0.91633831210482919</v>
      </c>
      <c r="C1070" s="117">
        <v>7.6698880196349132E-3</v>
      </c>
      <c r="D1070" s="117">
        <v>1.0373443983402491</v>
      </c>
      <c r="F1070" s="120">
        <v>42130</v>
      </c>
      <c r="G1070" s="118">
        <f t="shared" si="65"/>
        <v>99.193622285347757</v>
      </c>
      <c r="H1070" s="118">
        <f t="shared" si="64"/>
        <v>69.788311090658055</v>
      </c>
      <c r="I1070" s="118">
        <f t="shared" si="66"/>
        <v>79.46058091286308</v>
      </c>
      <c r="J1070" s="117" t="str">
        <f t="shared" si="67"/>
        <v>May 15</v>
      </c>
    </row>
    <row r="1071" spans="1:10" x14ac:dyDescent="0.2">
      <c r="A1071" s="120">
        <v>42131</v>
      </c>
      <c r="B1071" s="117">
        <v>0.92165898617511521</v>
      </c>
      <c r="C1071" s="117">
        <v>7.6976368254945736E-3</v>
      </c>
      <c r="D1071" s="117">
        <v>1.0341261633919339</v>
      </c>
      <c r="F1071" s="120">
        <v>42131</v>
      </c>
      <c r="G1071" s="118">
        <f t="shared" si="65"/>
        <v>99.769585253456228</v>
      </c>
      <c r="H1071" s="118">
        <f t="shared" si="64"/>
        <v>70.040797475175125</v>
      </c>
      <c r="I1071" s="118">
        <f t="shared" si="66"/>
        <v>79.214064115822126</v>
      </c>
      <c r="J1071" s="117" t="str">
        <f t="shared" si="67"/>
        <v>May 15</v>
      </c>
    </row>
    <row r="1072" spans="1:10" x14ac:dyDescent="0.2">
      <c r="A1072" s="120">
        <v>42132</v>
      </c>
      <c r="B1072" s="117">
        <v>0.93092533978774894</v>
      </c>
      <c r="C1072" s="117">
        <v>7.7700077700077709E-3</v>
      </c>
      <c r="D1072" s="117">
        <v>1.0384215991692627</v>
      </c>
      <c r="F1072" s="120">
        <v>42132</v>
      </c>
      <c r="G1072" s="118">
        <f t="shared" si="65"/>
        <v>100.77266803202383</v>
      </c>
      <c r="H1072" s="118">
        <f t="shared" si="64"/>
        <v>70.699300699300693</v>
      </c>
      <c r="I1072" s="118">
        <f t="shared" si="66"/>
        <v>79.543094496365512</v>
      </c>
      <c r="J1072" s="117" t="str">
        <f t="shared" si="67"/>
        <v>May 15</v>
      </c>
    </row>
    <row r="1073" spans="1:10" x14ac:dyDescent="0.2">
      <c r="A1073" s="120">
        <v>42135</v>
      </c>
      <c r="B1073" s="117">
        <v>0.93423019431988041</v>
      </c>
      <c r="C1073" s="117">
        <v>7.7802847584221586E-3</v>
      </c>
      <c r="D1073" s="117">
        <v>1.0405827263267431</v>
      </c>
      <c r="F1073" s="120">
        <v>42135</v>
      </c>
      <c r="G1073" s="118">
        <f t="shared" si="65"/>
        <v>101.13041853512705</v>
      </c>
      <c r="H1073" s="118">
        <f t="shared" si="64"/>
        <v>70.792811016883221</v>
      </c>
      <c r="I1073" s="118">
        <f t="shared" si="66"/>
        <v>79.708636836628514</v>
      </c>
      <c r="J1073" s="117" t="str">
        <f t="shared" si="67"/>
        <v>May 15</v>
      </c>
    </row>
    <row r="1074" spans="1:10" x14ac:dyDescent="0.2">
      <c r="A1074" s="120">
        <v>42136</v>
      </c>
      <c r="B1074" s="117">
        <v>0.92928166527274414</v>
      </c>
      <c r="C1074" s="117">
        <v>7.7531400217087923E-3</v>
      </c>
      <c r="D1074" s="117">
        <v>1.0395010395010396</v>
      </c>
      <c r="F1074" s="120">
        <v>42136</v>
      </c>
      <c r="G1074" s="118">
        <f t="shared" si="65"/>
        <v>100.59474026577455</v>
      </c>
      <c r="H1074" s="118">
        <f t="shared" si="64"/>
        <v>70.545821057528286</v>
      </c>
      <c r="I1074" s="118">
        <f t="shared" si="66"/>
        <v>79.625779625779629</v>
      </c>
      <c r="J1074" s="117" t="str">
        <f t="shared" si="67"/>
        <v>May 15</v>
      </c>
    </row>
    <row r="1075" spans="1:10" x14ac:dyDescent="0.2">
      <c r="A1075" s="120">
        <v>42137</v>
      </c>
      <c r="B1075" s="117">
        <v>0.91675834250091681</v>
      </c>
      <c r="C1075" s="117">
        <v>7.6934913063548245E-3</v>
      </c>
      <c r="D1075" s="117">
        <v>1.0405827263267431</v>
      </c>
      <c r="F1075" s="120">
        <v>42137</v>
      </c>
      <c r="G1075" s="118">
        <f t="shared" si="65"/>
        <v>99.239090575724248</v>
      </c>
      <c r="H1075" s="118">
        <f t="shared" si="64"/>
        <v>70.003077396522542</v>
      </c>
      <c r="I1075" s="118">
        <f t="shared" si="66"/>
        <v>79.708636836628514</v>
      </c>
      <c r="J1075" s="117" t="str">
        <f t="shared" si="67"/>
        <v>May 15</v>
      </c>
    </row>
    <row r="1076" spans="1:10" x14ac:dyDescent="0.2">
      <c r="A1076" s="120">
        <v>42138</v>
      </c>
      <c r="B1076" s="117">
        <v>0.91274187659729833</v>
      </c>
      <c r="C1076" s="117">
        <v>7.6599004212945226E-3</v>
      </c>
      <c r="D1076" s="117">
        <v>1.0384215991692627</v>
      </c>
      <c r="F1076" s="120">
        <v>42138</v>
      </c>
      <c r="G1076" s="118">
        <f t="shared" si="65"/>
        <v>98.804308141657543</v>
      </c>
      <c r="H1076" s="118">
        <f t="shared" si="64"/>
        <v>69.697433933358852</v>
      </c>
      <c r="I1076" s="118">
        <f t="shared" si="66"/>
        <v>79.543094496365512</v>
      </c>
      <c r="J1076" s="117" t="str">
        <f t="shared" si="67"/>
        <v>May 15</v>
      </c>
    </row>
    <row r="1077" spans="1:10" x14ac:dyDescent="0.2">
      <c r="A1077" s="120">
        <v>42139</v>
      </c>
      <c r="B1077" s="117">
        <v>0.91591866642242159</v>
      </c>
      <c r="C1077" s="117">
        <v>7.6781326781326775E-3</v>
      </c>
      <c r="D1077" s="117">
        <v>1.0460251046025104</v>
      </c>
      <c r="F1077" s="120">
        <v>42139</v>
      </c>
      <c r="G1077" s="118">
        <f t="shared" si="65"/>
        <v>99.148195640227144</v>
      </c>
      <c r="H1077" s="118">
        <f t="shared" si="64"/>
        <v>69.863329238329214</v>
      </c>
      <c r="I1077" s="118">
        <f t="shared" si="66"/>
        <v>80.125523012552293</v>
      </c>
      <c r="J1077" s="117" t="str">
        <f t="shared" si="67"/>
        <v>May 15</v>
      </c>
    </row>
    <row r="1078" spans="1:10" x14ac:dyDescent="0.2">
      <c r="A1078" s="120">
        <v>42142</v>
      </c>
      <c r="B1078" s="117">
        <v>0.92661230541141593</v>
      </c>
      <c r="C1078" s="117">
        <v>7.7220077220077222E-3</v>
      </c>
      <c r="D1078" s="117">
        <v>1.0482180293501049</v>
      </c>
      <c r="F1078" s="120">
        <v>42142</v>
      </c>
      <c r="G1078" s="118">
        <f t="shared" si="65"/>
        <v>100.30578206078577</v>
      </c>
      <c r="H1078" s="118">
        <f t="shared" si="64"/>
        <v>70.26254826254825</v>
      </c>
      <c r="I1078" s="118">
        <f t="shared" si="66"/>
        <v>80.293501048218033</v>
      </c>
      <c r="J1078" s="117" t="str">
        <f t="shared" si="67"/>
        <v>May 15</v>
      </c>
    </row>
    <row r="1079" spans="1:10" x14ac:dyDescent="0.2">
      <c r="A1079" s="120">
        <v>42143</v>
      </c>
      <c r="B1079" s="117">
        <v>0.93694368968425001</v>
      </c>
      <c r="C1079" s="117">
        <v>7.7627697562490296E-3</v>
      </c>
      <c r="D1079" s="117">
        <v>1.0416666666666667</v>
      </c>
      <c r="F1079" s="120">
        <v>42143</v>
      </c>
      <c r="G1079" s="118">
        <f t="shared" si="65"/>
        <v>101.42415440832006</v>
      </c>
      <c r="H1079" s="118">
        <f t="shared" si="64"/>
        <v>70.63344201210991</v>
      </c>
      <c r="I1079" s="118">
        <f t="shared" si="66"/>
        <v>79.791666666666671</v>
      </c>
      <c r="J1079" s="117" t="str">
        <f t="shared" si="67"/>
        <v>May 15</v>
      </c>
    </row>
    <row r="1080" spans="1:10" x14ac:dyDescent="0.2">
      <c r="A1080" s="120">
        <v>42144</v>
      </c>
      <c r="B1080" s="117">
        <v>0.93729496672602874</v>
      </c>
      <c r="C1080" s="117">
        <v>7.7237970186143506E-3</v>
      </c>
      <c r="D1080" s="117">
        <v>1.0427528675703859</v>
      </c>
      <c r="F1080" s="120">
        <v>42144</v>
      </c>
      <c r="G1080" s="118">
        <f t="shared" si="65"/>
        <v>101.46218014809261</v>
      </c>
      <c r="H1080" s="118">
        <f t="shared" si="64"/>
        <v>70.278829072371963</v>
      </c>
      <c r="I1080" s="118">
        <f t="shared" si="66"/>
        <v>79.874869655891558</v>
      </c>
      <c r="J1080" s="117" t="str">
        <f t="shared" si="67"/>
        <v>May 15</v>
      </c>
    </row>
    <row r="1081" spans="1:10" x14ac:dyDescent="0.2">
      <c r="A1081" s="120">
        <v>42145</v>
      </c>
      <c r="B1081" s="117">
        <v>0.93676814988290402</v>
      </c>
      <c r="C1081" s="117">
        <v>7.7399380804953569E-3</v>
      </c>
      <c r="D1081" s="117">
        <v>1.0395010395010396</v>
      </c>
      <c r="F1081" s="120">
        <v>42145</v>
      </c>
      <c r="G1081" s="118">
        <f t="shared" si="65"/>
        <v>101.40515222482436</v>
      </c>
      <c r="H1081" s="118">
        <f t="shared" si="64"/>
        <v>70.425696594427251</v>
      </c>
      <c r="I1081" s="118">
        <f t="shared" si="66"/>
        <v>79.625779625779629</v>
      </c>
      <c r="J1081" s="117" t="str">
        <f t="shared" si="67"/>
        <v>May 15</v>
      </c>
    </row>
    <row r="1082" spans="1:10" x14ac:dyDescent="0.2">
      <c r="A1082" s="120">
        <v>42146</v>
      </c>
      <c r="B1082" s="117">
        <v>0.94401963560842073</v>
      </c>
      <c r="C1082" s="117">
        <v>7.7675935995028733E-3</v>
      </c>
      <c r="D1082" s="117">
        <v>1.0416666666666667</v>
      </c>
      <c r="F1082" s="120">
        <v>42146</v>
      </c>
      <c r="G1082" s="118">
        <f t="shared" si="65"/>
        <v>102.19012555461156</v>
      </c>
      <c r="H1082" s="118">
        <f t="shared" si="64"/>
        <v>70.677334161876644</v>
      </c>
      <c r="I1082" s="118">
        <f t="shared" si="66"/>
        <v>79.791666666666671</v>
      </c>
      <c r="J1082" s="117" t="str">
        <f t="shared" si="67"/>
        <v>May 15</v>
      </c>
    </row>
    <row r="1083" spans="1:10" x14ac:dyDescent="0.2">
      <c r="A1083" s="120">
        <v>42149</v>
      </c>
      <c r="B1083" s="117">
        <v>0.945000945000945</v>
      </c>
      <c r="C1083" s="117">
        <v>7.7742361812951884E-3</v>
      </c>
      <c r="D1083" s="117">
        <v>1.0351966873706004</v>
      </c>
      <c r="F1083" s="120">
        <v>42149</v>
      </c>
      <c r="G1083" s="118">
        <f t="shared" si="65"/>
        <v>102.2963522963523</v>
      </c>
      <c r="H1083" s="118">
        <f t="shared" si="64"/>
        <v>70.737775013604903</v>
      </c>
      <c r="I1083" s="118">
        <f t="shared" si="66"/>
        <v>79.296066252587991</v>
      </c>
      <c r="J1083" s="117" t="str">
        <f t="shared" si="67"/>
        <v>May 15</v>
      </c>
    </row>
    <row r="1084" spans="1:10" x14ac:dyDescent="0.2">
      <c r="A1084" s="120">
        <v>42150</v>
      </c>
      <c r="B1084" s="117">
        <v>0.95328884652049573</v>
      </c>
      <c r="C1084" s="117">
        <v>7.743534148985598E-3</v>
      </c>
      <c r="D1084" s="117">
        <v>1.0351966873706004</v>
      </c>
      <c r="F1084" s="120">
        <v>42150</v>
      </c>
      <c r="G1084" s="118">
        <f t="shared" si="65"/>
        <v>103.19351763584366</v>
      </c>
      <c r="H1084" s="118">
        <f t="shared" si="64"/>
        <v>70.458417221619953</v>
      </c>
      <c r="I1084" s="118">
        <f t="shared" si="66"/>
        <v>79.296066252587991</v>
      </c>
      <c r="J1084" s="117" t="str">
        <f t="shared" si="67"/>
        <v>May 15</v>
      </c>
    </row>
    <row r="1085" spans="1:10" x14ac:dyDescent="0.2">
      <c r="A1085" s="120">
        <v>42151</v>
      </c>
      <c r="B1085" s="117">
        <v>0.94939713282065896</v>
      </c>
      <c r="C1085" s="117">
        <v>7.6769537847382165E-3</v>
      </c>
      <c r="D1085" s="117">
        <v>1.0330578512396695</v>
      </c>
      <c r="F1085" s="120">
        <v>42151</v>
      </c>
      <c r="G1085" s="118">
        <f t="shared" si="65"/>
        <v>102.77223962783633</v>
      </c>
      <c r="H1085" s="118">
        <f t="shared" si="64"/>
        <v>69.85260248733303</v>
      </c>
      <c r="I1085" s="118">
        <f t="shared" si="66"/>
        <v>79.132231404958688</v>
      </c>
      <c r="J1085" s="117" t="str">
        <f t="shared" si="67"/>
        <v>May 15</v>
      </c>
    </row>
    <row r="1086" spans="1:10" x14ac:dyDescent="0.2">
      <c r="A1086" s="120">
        <v>42152</v>
      </c>
      <c r="B1086" s="117">
        <v>0.94366330093422657</v>
      </c>
      <c r="C1086" s="117">
        <v>7.6132470498667688E-3</v>
      </c>
      <c r="D1086" s="117">
        <v>1.0341261633919339</v>
      </c>
      <c r="F1086" s="120">
        <v>42152</v>
      </c>
      <c r="G1086" s="118">
        <f t="shared" si="65"/>
        <v>102.15155232613003</v>
      </c>
      <c r="H1086" s="118">
        <f t="shared" si="64"/>
        <v>69.272934906737717</v>
      </c>
      <c r="I1086" s="118">
        <f t="shared" si="66"/>
        <v>79.214064115822126</v>
      </c>
      <c r="J1086" s="117" t="str">
        <f t="shared" si="67"/>
        <v>May 15</v>
      </c>
    </row>
    <row r="1087" spans="1:10" x14ac:dyDescent="0.2">
      <c r="A1087" s="120">
        <v>42153</v>
      </c>
      <c r="B1087" s="117">
        <v>0.94029149036201232</v>
      </c>
      <c r="C1087" s="117">
        <v>7.5740362038930545E-3</v>
      </c>
      <c r="D1087" s="117">
        <v>1.0341261633919339</v>
      </c>
      <c r="F1087" s="120">
        <v>42153</v>
      </c>
      <c r="G1087" s="118">
        <f t="shared" si="65"/>
        <v>101.78655383168784</v>
      </c>
      <c r="H1087" s="118">
        <f t="shared" si="64"/>
        <v>68.916155419222889</v>
      </c>
      <c r="I1087" s="118">
        <f t="shared" si="66"/>
        <v>79.214064115822126</v>
      </c>
      <c r="J1087" s="117" t="str">
        <f t="shared" si="67"/>
        <v>May 15</v>
      </c>
    </row>
    <row r="1088" spans="1:10" x14ac:dyDescent="0.2">
      <c r="A1088" s="120">
        <v>42156</v>
      </c>
      <c r="B1088" s="117">
        <v>0.94580535325829951</v>
      </c>
      <c r="C1088" s="117">
        <v>7.5803517283201949E-3</v>
      </c>
      <c r="D1088" s="117">
        <v>1.0330578512396695</v>
      </c>
      <c r="F1088" s="120">
        <v>42156</v>
      </c>
      <c r="G1088" s="118">
        <f t="shared" si="65"/>
        <v>102.38342949021093</v>
      </c>
      <c r="H1088" s="118">
        <f t="shared" si="64"/>
        <v>68.973620375985448</v>
      </c>
      <c r="I1088" s="118">
        <f t="shared" si="66"/>
        <v>79.132231404958688</v>
      </c>
      <c r="J1088" s="117" t="str">
        <f t="shared" si="67"/>
        <v>Jun 15</v>
      </c>
    </row>
    <row r="1089" spans="1:10" x14ac:dyDescent="0.2">
      <c r="A1089" s="120">
        <v>42157</v>
      </c>
      <c r="B1089" s="117">
        <v>0.93318402388951094</v>
      </c>
      <c r="C1089" s="117">
        <v>7.5187969924812026E-3</v>
      </c>
      <c r="D1089" s="117">
        <v>1.0395010395010396</v>
      </c>
      <c r="F1089" s="120">
        <v>42157</v>
      </c>
      <c r="G1089" s="118">
        <f t="shared" si="65"/>
        <v>101.01717058603955</v>
      </c>
      <c r="H1089" s="118">
        <f t="shared" si="64"/>
        <v>68.413533834586445</v>
      </c>
      <c r="I1089" s="118">
        <f t="shared" si="66"/>
        <v>79.625779625779629</v>
      </c>
      <c r="J1089" s="117" t="str">
        <f t="shared" si="67"/>
        <v>Jun 15</v>
      </c>
    </row>
    <row r="1090" spans="1:10" x14ac:dyDescent="0.2">
      <c r="A1090" s="120">
        <v>42158</v>
      </c>
      <c r="B1090" s="117">
        <v>0.93379400504248766</v>
      </c>
      <c r="C1090" s="117">
        <v>7.5154065834961668E-3</v>
      </c>
      <c r="D1090" s="117">
        <v>1.0427528675703859</v>
      </c>
      <c r="F1090" s="120">
        <v>42158</v>
      </c>
      <c r="G1090" s="118">
        <f t="shared" si="65"/>
        <v>101.08320104584929</v>
      </c>
      <c r="H1090" s="118">
        <f t="shared" si="64"/>
        <v>68.382684503231616</v>
      </c>
      <c r="I1090" s="118">
        <f t="shared" si="66"/>
        <v>79.874869655891558</v>
      </c>
      <c r="J1090" s="117" t="str">
        <f t="shared" si="67"/>
        <v>Jun 15</v>
      </c>
    </row>
    <row r="1091" spans="1:10" x14ac:dyDescent="0.2">
      <c r="A1091" s="120">
        <v>42159</v>
      </c>
      <c r="B1091" s="117">
        <v>0.93353248693054525</v>
      </c>
      <c r="C1091" s="117">
        <v>7.5058170081813407E-3</v>
      </c>
      <c r="D1091" s="117">
        <v>1.0548523206751055</v>
      </c>
      <c r="F1091" s="120">
        <v>42159</v>
      </c>
      <c r="G1091" s="118">
        <f t="shared" si="65"/>
        <v>101.05489171023152</v>
      </c>
      <c r="H1091" s="118">
        <f t="shared" ref="H1091:H1154" si="68">C1091/$C$2*100</f>
        <v>68.295428957441999</v>
      </c>
      <c r="I1091" s="118">
        <f t="shared" si="66"/>
        <v>80.801687763713076</v>
      </c>
      <c r="J1091" s="117" t="str">
        <f t="shared" si="67"/>
        <v>Jun 15</v>
      </c>
    </row>
    <row r="1092" spans="1:10" x14ac:dyDescent="0.2">
      <c r="A1092" s="120">
        <v>42160</v>
      </c>
      <c r="B1092" s="117">
        <v>0.93931993236896483</v>
      </c>
      <c r="C1092" s="117">
        <v>7.477753682793689E-3</v>
      </c>
      <c r="D1092" s="117">
        <v>1.0482180293501049</v>
      </c>
      <c r="F1092" s="120">
        <v>42160</v>
      </c>
      <c r="G1092" s="118">
        <f t="shared" ref="G1092:G1155" si="69">B1092/$B$2*100</f>
        <v>101.68138267894045</v>
      </c>
      <c r="H1092" s="118">
        <f t="shared" si="68"/>
        <v>68.040080759739766</v>
      </c>
      <c r="I1092" s="118">
        <f t="shared" ref="I1092:I1155" si="70">D1092/$D$2*100</f>
        <v>80.293501048218033</v>
      </c>
      <c r="J1092" s="117" t="str">
        <f t="shared" ref="J1092:J1155" si="71">TEXT(F1092,"mmm"&amp; " " &amp;"yy")</f>
        <v>Jun 15</v>
      </c>
    </row>
    <row r="1093" spans="1:10" x14ac:dyDescent="0.2">
      <c r="A1093" s="120">
        <v>42163</v>
      </c>
      <c r="B1093" s="117">
        <v>0.92721372276309688</v>
      </c>
      <c r="C1093" s="117">
        <v>7.4487895716945996E-3</v>
      </c>
      <c r="D1093" s="117">
        <v>1.0471204188481675</v>
      </c>
      <c r="F1093" s="120">
        <v>42163</v>
      </c>
      <c r="G1093" s="118">
        <f t="shared" si="69"/>
        <v>100.37088548910525</v>
      </c>
      <c r="H1093" s="118">
        <f t="shared" si="68"/>
        <v>67.77653631284916</v>
      </c>
      <c r="I1093" s="118">
        <f t="shared" si="70"/>
        <v>80.209424083769633</v>
      </c>
      <c r="J1093" s="117" t="str">
        <f t="shared" si="71"/>
        <v>Jun 15</v>
      </c>
    </row>
    <row r="1094" spans="1:10" x14ac:dyDescent="0.2">
      <c r="A1094" s="120">
        <v>42164</v>
      </c>
      <c r="B1094" s="117">
        <v>0.93118539901294339</v>
      </c>
      <c r="C1094" s="117">
        <v>7.4883929908641607E-3</v>
      </c>
      <c r="D1094" s="117">
        <v>1.0460251046025104</v>
      </c>
      <c r="F1094" s="120">
        <v>42164</v>
      </c>
      <c r="G1094" s="118">
        <f t="shared" si="69"/>
        <v>100.80081944315114</v>
      </c>
      <c r="H1094" s="118">
        <f t="shared" si="68"/>
        <v>68.136887823872996</v>
      </c>
      <c r="I1094" s="118">
        <f t="shared" si="70"/>
        <v>80.125523012552293</v>
      </c>
      <c r="J1094" s="117" t="str">
        <f t="shared" si="71"/>
        <v>Jun 15</v>
      </c>
    </row>
    <row r="1095" spans="1:10" x14ac:dyDescent="0.2">
      <c r="A1095" s="120">
        <v>42165</v>
      </c>
      <c r="B1095" s="117">
        <v>0.93144560357675099</v>
      </c>
      <c r="C1095" s="117">
        <v>7.593591009188245E-3</v>
      </c>
      <c r="D1095" s="117">
        <v>1.0482180293501049</v>
      </c>
      <c r="F1095" s="120">
        <v>42165</v>
      </c>
      <c r="G1095" s="118">
        <f t="shared" si="69"/>
        <v>100.82898658718329</v>
      </c>
      <c r="H1095" s="118">
        <f t="shared" si="68"/>
        <v>69.094084592603835</v>
      </c>
      <c r="I1095" s="118">
        <f t="shared" si="70"/>
        <v>80.293501048218033</v>
      </c>
      <c r="J1095" s="117" t="str">
        <f t="shared" si="71"/>
        <v>Jun 15</v>
      </c>
    </row>
    <row r="1096" spans="1:10" x14ac:dyDescent="0.2">
      <c r="A1096" s="120">
        <v>42166</v>
      </c>
      <c r="B1096" s="117">
        <v>0.93335822288594372</v>
      </c>
      <c r="C1096" s="117">
        <v>7.5620084694494856E-3</v>
      </c>
      <c r="D1096" s="117">
        <v>1.0526315789473684</v>
      </c>
      <c r="F1096" s="120">
        <v>42166</v>
      </c>
      <c r="G1096" s="118">
        <f t="shared" si="69"/>
        <v>101.0360276274034</v>
      </c>
      <c r="H1096" s="118">
        <f t="shared" si="68"/>
        <v>68.806715063520869</v>
      </c>
      <c r="I1096" s="118">
        <f t="shared" si="70"/>
        <v>80.631578947368411</v>
      </c>
      <c r="J1096" s="117" t="str">
        <f t="shared" si="71"/>
        <v>Jun 15</v>
      </c>
    </row>
    <row r="1097" spans="1:10" x14ac:dyDescent="0.2">
      <c r="A1097" s="120">
        <v>42167</v>
      </c>
      <c r="B1097" s="117">
        <v>0.92902266815310297</v>
      </c>
      <c r="C1097" s="117">
        <v>7.5295534974775995E-3</v>
      </c>
      <c r="D1097" s="117">
        <v>1.0471204188481675</v>
      </c>
      <c r="F1097" s="120">
        <v>42167</v>
      </c>
      <c r="G1097" s="118">
        <f t="shared" si="69"/>
        <v>100.56670382757341</v>
      </c>
      <c r="H1097" s="118">
        <f t="shared" si="68"/>
        <v>68.51140727354867</v>
      </c>
      <c r="I1097" s="118">
        <f t="shared" si="70"/>
        <v>80.209424083769633</v>
      </c>
      <c r="J1097" s="117" t="str">
        <f t="shared" si="71"/>
        <v>Jun 15</v>
      </c>
    </row>
    <row r="1098" spans="1:10" x14ac:dyDescent="0.2">
      <c r="A1098" s="120">
        <v>42170</v>
      </c>
      <c r="B1098" s="117">
        <v>0.92954080684142026</v>
      </c>
      <c r="C1098" s="117">
        <v>7.5312547070341919E-3</v>
      </c>
      <c r="D1098" s="117">
        <v>1.0515247108307046</v>
      </c>
      <c r="F1098" s="120">
        <v>42170</v>
      </c>
      <c r="G1098" s="118">
        <f t="shared" si="69"/>
        <v>100.62279234058376</v>
      </c>
      <c r="H1098" s="118">
        <f t="shared" si="68"/>
        <v>68.526886579304104</v>
      </c>
      <c r="I1098" s="118">
        <f t="shared" si="70"/>
        <v>80.54679284963197</v>
      </c>
      <c r="J1098" s="117" t="str">
        <f t="shared" si="71"/>
        <v>Jun 15</v>
      </c>
    </row>
    <row r="1099" spans="1:10" x14ac:dyDescent="0.2">
      <c r="A1099" s="120">
        <v>42171</v>
      </c>
      <c r="B1099" s="117">
        <v>0.93222709051925046</v>
      </c>
      <c r="C1099" s="117">
        <v>7.5574365175332531E-3</v>
      </c>
      <c r="D1099" s="117">
        <v>1.0460251046025104</v>
      </c>
      <c r="F1099" s="120">
        <v>42171</v>
      </c>
      <c r="G1099" s="118">
        <f t="shared" si="69"/>
        <v>100.91358254870886</v>
      </c>
      <c r="H1099" s="118">
        <f t="shared" si="68"/>
        <v>68.76511487303506</v>
      </c>
      <c r="I1099" s="118">
        <f t="shared" si="70"/>
        <v>80.125523012552293</v>
      </c>
      <c r="J1099" s="117" t="str">
        <f t="shared" si="71"/>
        <v>Jun 15</v>
      </c>
    </row>
    <row r="1100" spans="1:10" x14ac:dyDescent="0.2">
      <c r="A1100" s="120">
        <v>42172</v>
      </c>
      <c r="B1100" s="117">
        <v>0.9228497600590625</v>
      </c>
      <c r="C1100" s="117">
        <v>7.4766355140186919E-3</v>
      </c>
      <c r="D1100" s="117">
        <v>1.044932079414838</v>
      </c>
      <c r="F1100" s="120">
        <v>42172</v>
      </c>
      <c r="G1100" s="118">
        <f t="shared" si="69"/>
        <v>99.898486526393512</v>
      </c>
      <c r="H1100" s="118">
        <f t="shared" si="68"/>
        <v>68.029906542056068</v>
      </c>
      <c r="I1100" s="118">
        <f t="shared" si="70"/>
        <v>80.041797283176592</v>
      </c>
      <c r="J1100" s="117" t="str">
        <f t="shared" si="71"/>
        <v>Jun 15</v>
      </c>
    </row>
    <row r="1101" spans="1:10" x14ac:dyDescent="0.2">
      <c r="A1101" s="120">
        <v>42173</v>
      </c>
      <c r="B1101" s="117">
        <v>0.92123445416858596</v>
      </c>
      <c r="C1101" s="117">
        <v>7.49288176232579E-3</v>
      </c>
      <c r="D1101" s="117">
        <v>1.0460251046025104</v>
      </c>
      <c r="F1101" s="120">
        <v>42173</v>
      </c>
      <c r="G1101" s="118">
        <f t="shared" si="69"/>
        <v>99.723629663749435</v>
      </c>
      <c r="H1101" s="118">
        <f t="shared" si="68"/>
        <v>68.177731155402356</v>
      </c>
      <c r="I1101" s="118">
        <f t="shared" si="70"/>
        <v>80.125523012552293</v>
      </c>
      <c r="J1101" s="117" t="str">
        <f t="shared" si="71"/>
        <v>Jun 15</v>
      </c>
    </row>
    <row r="1102" spans="1:10" x14ac:dyDescent="0.2">
      <c r="A1102" s="120">
        <v>42174</v>
      </c>
      <c r="B1102" s="117">
        <v>0.91759955955221129</v>
      </c>
      <c r="C1102" s="117">
        <v>7.4799910240107717E-3</v>
      </c>
      <c r="D1102" s="117">
        <v>1.044932079414838</v>
      </c>
      <c r="F1102" s="120">
        <v>42174</v>
      </c>
      <c r="G1102" s="118">
        <f t="shared" si="69"/>
        <v>99.330152321526882</v>
      </c>
      <c r="H1102" s="118">
        <f t="shared" si="68"/>
        <v>68.060438327474003</v>
      </c>
      <c r="I1102" s="118">
        <f t="shared" si="70"/>
        <v>80.041797283176592</v>
      </c>
      <c r="J1102" s="117" t="str">
        <f t="shared" si="71"/>
        <v>Jun 15</v>
      </c>
    </row>
    <row r="1103" spans="1:10" x14ac:dyDescent="0.2">
      <c r="A1103" s="120">
        <v>42177</v>
      </c>
      <c r="B1103" s="117">
        <v>0.92148912642830816</v>
      </c>
      <c r="C1103" s="117">
        <v>7.4693755602031672E-3</v>
      </c>
      <c r="D1103" s="117">
        <v>1.0438413361169103</v>
      </c>
      <c r="F1103" s="120">
        <v>42177</v>
      </c>
      <c r="G1103" s="118">
        <f t="shared" si="69"/>
        <v>99.751197935864369</v>
      </c>
      <c r="H1103" s="118">
        <f t="shared" si="68"/>
        <v>67.963848222288618</v>
      </c>
      <c r="I1103" s="118">
        <f t="shared" si="70"/>
        <v>79.958246346555327</v>
      </c>
      <c r="J1103" s="117" t="str">
        <f t="shared" si="71"/>
        <v>Jun 15</v>
      </c>
    </row>
    <row r="1104" spans="1:10" x14ac:dyDescent="0.2">
      <c r="A1104" s="120">
        <v>42178</v>
      </c>
      <c r="B1104" s="117">
        <v>0.93431748108007096</v>
      </c>
      <c r="C1104" s="117">
        <v>7.5369309617123901E-3</v>
      </c>
      <c r="D1104" s="117">
        <v>1.044932079414838</v>
      </c>
      <c r="F1104" s="120">
        <v>42178</v>
      </c>
      <c r="G1104" s="118">
        <f t="shared" si="69"/>
        <v>101.13986732691768</v>
      </c>
      <c r="H1104" s="118">
        <f t="shared" si="68"/>
        <v>68.57853482062103</v>
      </c>
      <c r="I1104" s="118">
        <f t="shared" si="70"/>
        <v>80.041797283176592</v>
      </c>
      <c r="J1104" s="117" t="str">
        <f t="shared" si="71"/>
        <v>Jun 15</v>
      </c>
    </row>
    <row r="1105" spans="1:10" x14ac:dyDescent="0.2">
      <c r="A1105" s="120">
        <v>42179</v>
      </c>
      <c r="B1105" s="117">
        <v>0.93379400504248766</v>
      </c>
      <c r="C1105" s="117">
        <v>7.5397722988765738E-3</v>
      </c>
      <c r="D1105" s="117">
        <v>1.044932079414838</v>
      </c>
      <c r="F1105" s="120">
        <v>42179</v>
      </c>
      <c r="G1105" s="118">
        <f t="shared" si="69"/>
        <v>101.08320104584929</v>
      </c>
      <c r="H1105" s="118">
        <f t="shared" si="68"/>
        <v>68.604388147477934</v>
      </c>
      <c r="I1105" s="118">
        <f t="shared" si="70"/>
        <v>80.041797283176592</v>
      </c>
      <c r="J1105" s="117" t="str">
        <f t="shared" si="71"/>
        <v>Jun 15</v>
      </c>
    </row>
    <row r="1106" spans="1:10" x14ac:dyDescent="0.2">
      <c r="A1106" s="120">
        <v>42180</v>
      </c>
      <c r="B1106" s="117">
        <v>0.93676814988290402</v>
      </c>
      <c r="C1106" s="117">
        <v>7.5780539557441648E-3</v>
      </c>
      <c r="D1106" s="117">
        <v>1.0504201680672269</v>
      </c>
      <c r="F1106" s="120">
        <v>42180</v>
      </c>
      <c r="G1106" s="118">
        <f t="shared" si="69"/>
        <v>101.40515222482436</v>
      </c>
      <c r="H1106" s="118">
        <f t="shared" si="68"/>
        <v>68.952712943316143</v>
      </c>
      <c r="I1106" s="118">
        <f t="shared" si="70"/>
        <v>80.462184873949582</v>
      </c>
      <c r="J1106" s="117" t="str">
        <f t="shared" si="71"/>
        <v>Jun 15</v>
      </c>
    </row>
    <row r="1107" spans="1:10" x14ac:dyDescent="0.2">
      <c r="A1107" s="120">
        <v>42181</v>
      </c>
      <c r="B1107" s="117">
        <v>0.93300988990483291</v>
      </c>
      <c r="C1107" s="117">
        <v>7.5329566854990581E-3</v>
      </c>
      <c r="D1107" s="117">
        <v>1.044932079414838</v>
      </c>
      <c r="F1107" s="120">
        <v>42181</v>
      </c>
      <c r="G1107" s="118">
        <f t="shared" si="69"/>
        <v>100.99832058219818</v>
      </c>
      <c r="H1107" s="118">
        <f t="shared" si="68"/>
        <v>68.542372881355917</v>
      </c>
      <c r="I1107" s="118">
        <f t="shared" si="70"/>
        <v>80.041797283176592</v>
      </c>
      <c r="J1107" s="117" t="str">
        <f t="shared" si="71"/>
        <v>Jun 15</v>
      </c>
    </row>
    <row r="1108" spans="1:10" x14ac:dyDescent="0.2">
      <c r="A1108" s="120">
        <v>42184</v>
      </c>
      <c r="B1108" s="117">
        <v>0.92489826119126906</v>
      </c>
      <c r="C1108" s="117">
        <v>7.5477394520341154E-3</v>
      </c>
      <c r="D1108" s="117">
        <v>1.0373443983402491</v>
      </c>
      <c r="F1108" s="120">
        <v>42184</v>
      </c>
      <c r="G1108" s="118">
        <f t="shared" si="69"/>
        <v>100.12023677395487</v>
      </c>
      <c r="H1108" s="118">
        <f t="shared" si="68"/>
        <v>68.676881274058417</v>
      </c>
      <c r="I1108" s="118">
        <f t="shared" si="70"/>
        <v>79.46058091286308</v>
      </c>
      <c r="J1108" s="117" t="str">
        <f t="shared" si="71"/>
        <v>Jun 15</v>
      </c>
    </row>
    <row r="1109" spans="1:10" x14ac:dyDescent="0.2">
      <c r="A1109" s="120">
        <v>42185</v>
      </c>
      <c r="B1109" s="117">
        <v>0.93545369504209541</v>
      </c>
      <c r="C1109" s="117">
        <v>7.6370856881014205E-3</v>
      </c>
      <c r="D1109" s="117">
        <v>1.0416666666666667</v>
      </c>
      <c r="F1109" s="120">
        <v>42185</v>
      </c>
      <c r="G1109" s="118">
        <f t="shared" si="69"/>
        <v>101.26286248830682</v>
      </c>
      <c r="H1109" s="118">
        <f t="shared" si="68"/>
        <v>69.489842676034812</v>
      </c>
      <c r="I1109" s="118">
        <f t="shared" si="70"/>
        <v>79.791666666666671</v>
      </c>
      <c r="J1109" s="117" t="str">
        <f t="shared" si="71"/>
        <v>Jun 15</v>
      </c>
    </row>
    <row r="1110" spans="1:10" x14ac:dyDescent="0.2">
      <c r="A1110" s="120">
        <v>42186</v>
      </c>
      <c r="B1110" s="117">
        <v>0.94831673779042203</v>
      </c>
      <c r="C1110" s="117">
        <v>7.698822080221727E-3</v>
      </c>
      <c r="D1110" s="117">
        <v>1.0460251046025104</v>
      </c>
      <c r="F1110" s="120">
        <v>42186</v>
      </c>
      <c r="G1110" s="118">
        <f t="shared" si="69"/>
        <v>102.65528686581318</v>
      </c>
      <c r="H1110" s="118">
        <f t="shared" si="68"/>
        <v>70.051582107937477</v>
      </c>
      <c r="I1110" s="118">
        <f t="shared" si="70"/>
        <v>80.125523012552293</v>
      </c>
      <c r="J1110" s="117" t="str">
        <f t="shared" si="71"/>
        <v>Jul 15</v>
      </c>
    </row>
    <row r="1111" spans="1:10" x14ac:dyDescent="0.2">
      <c r="A1111" s="120">
        <v>42187</v>
      </c>
      <c r="B1111" s="117">
        <v>0.94339622641509424</v>
      </c>
      <c r="C1111" s="117">
        <v>7.6663600122661765E-3</v>
      </c>
      <c r="D1111" s="117">
        <v>1.0504201680672269</v>
      </c>
      <c r="F1111" s="120">
        <v>42187</v>
      </c>
      <c r="G1111" s="118">
        <f t="shared" si="69"/>
        <v>102.12264150943395</v>
      </c>
      <c r="H1111" s="118">
        <f t="shared" si="68"/>
        <v>69.75620975160993</v>
      </c>
      <c r="I1111" s="118">
        <f t="shared" si="70"/>
        <v>80.462184873949582</v>
      </c>
      <c r="J1111" s="117" t="str">
        <f t="shared" si="71"/>
        <v>Jul 15</v>
      </c>
    </row>
    <row r="1112" spans="1:10" x14ac:dyDescent="0.2">
      <c r="A1112" s="120">
        <v>42188</v>
      </c>
      <c r="B1112" s="117">
        <v>0.94064528266390746</v>
      </c>
      <c r="C1112" s="117">
        <v>7.6587271195527312E-3</v>
      </c>
      <c r="D1112" s="117">
        <v>1.0471204188481675</v>
      </c>
      <c r="F1112" s="120">
        <v>42188</v>
      </c>
      <c r="G1112" s="118">
        <f t="shared" si="69"/>
        <v>101.82485184836798</v>
      </c>
      <c r="H1112" s="118">
        <f t="shared" si="68"/>
        <v>69.686758060810291</v>
      </c>
      <c r="I1112" s="118">
        <f t="shared" si="70"/>
        <v>80.209424083769633</v>
      </c>
      <c r="J1112" s="117" t="str">
        <f t="shared" si="71"/>
        <v>Jul 15</v>
      </c>
    </row>
    <row r="1113" spans="1:10" x14ac:dyDescent="0.2">
      <c r="A1113" s="120">
        <v>42191</v>
      </c>
      <c r="B1113" s="117">
        <v>0.94268476621417796</v>
      </c>
      <c r="C1113" s="117">
        <v>7.6905329539337071E-3</v>
      </c>
      <c r="D1113" s="117">
        <v>1.0416666666666667</v>
      </c>
      <c r="F1113" s="120">
        <v>42191</v>
      </c>
      <c r="G1113" s="118">
        <f t="shared" si="69"/>
        <v>102.04562594268477</v>
      </c>
      <c r="H1113" s="118">
        <f t="shared" si="68"/>
        <v>69.976159347842795</v>
      </c>
      <c r="I1113" s="118">
        <f t="shared" si="70"/>
        <v>79.791666666666671</v>
      </c>
      <c r="J1113" s="117" t="str">
        <f t="shared" si="71"/>
        <v>Jul 15</v>
      </c>
    </row>
    <row r="1114" spans="1:10" x14ac:dyDescent="0.2">
      <c r="A1114" s="120">
        <v>42192</v>
      </c>
      <c r="B1114" s="117">
        <v>0.94661113214691406</v>
      </c>
      <c r="C1114" s="117">
        <v>7.7255871446229914E-3</v>
      </c>
      <c r="D1114" s="117">
        <v>1.0384215991692627</v>
      </c>
      <c r="F1114" s="120">
        <v>42192</v>
      </c>
      <c r="G1114" s="118">
        <f t="shared" si="69"/>
        <v>102.47065505490345</v>
      </c>
      <c r="H1114" s="118">
        <f t="shared" si="68"/>
        <v>70.295117428924598</v>
      </c>
      <c r="I1114" s="118">
        <f t="shared" si="70"/>
        <v>79.543094496365512</v>
      </c>
      <c r="J1114" s="117" t="str">
        <f t="shared" si="71"/>
        <v>Jul 15</v>
      </c>
    </row>
    <row r="1115" spans="1:10" x14ac:dyDescent="0.2">
      <c r="A1115" s="120">
        <v>42193</v>
      </c>
      <c r="B1115" s="117">
        <v>0.94544766947149472</v>
      </c>
      <c r="C1115" s="117">
        <v>7.8326936633508256E-3</v>
      </c>
      <c r="D1115" s="117">
        <v>1.0460251046025104</v>
      </c>
      <c r="F1115" s="120">
        <v>42193</v>
      </c>
      <c r="G1115" s="118">
        <f t="shared" si="69"/>
        <v>102.3447102202893</v>
      </c>
      <c r="H1115" s="118">
        <f t="shared" si="68"/>
        <v>71.269679642829146</v>
      </c>
      <c r="I1115" s="118">
        <f t="shared" si="70"/>
        <v>80.125523012552293</v>
      </c>
      <c r="J1115" s="117" t="str">
        <f t="shared" si="71"/>
        <v>Jul 15</v>
      </c>
    </row>
    <row r="1116" spans="1:10" x14ac:dyDescent="0.2">
      <c r="A1116" s="120">
        <v>42194</v>
      </c>
      <c r="B1116" s="117">
        <v>0.9479571523367144</v>
      </c>
      <c r="C1116" s="117">
        <v>7.8125E-3</v>
      </c>
      <c r="D1116" s="117">
        <v>1.0504201680672269</v>
      </c>
      <c r="F1116" s="120">
        <v>42194</v>
      </c>
      <c r="G1116" s="118">
        <f t="shared" si="69"/>
        <v>102.61636174044935</v>
      </c>
      <c r="H1116" s="118">
        <f t="shared" si="68"/>
        <v>71.0859375</v>
      </c>
      <c r="I1116" s="118">
        <f t="shared" si="70"/>
        <v>80.462184873949582</v>
      </c>
      <c r="J1116" s="117" t="str">
        <f t="shared" si="71"/>
        <v>Jul 15</v>
      </c>
    </row>
    <row r="1117" spans="1:10" x14ac:dyDescent="0.2">
      <c r="A1117" s="120">
        <v>42195</v>
      </c>
      <c r="B1117" s="117">
        <v>0.9391435011269722</v>
      </c>
      <c r="C1117" s="117">
        <v>7.6505240608981707E-3</v>
      </c>
      <c r="D1117" s="117">
        <v>1.0460251046025104</v>
      </c>
      <c r="F1117" s="120">
        <v>42195</v>
      </c>
      <c r="G1117" s="118">
        <f t="shared" si="69"/>
        <v>101.66228399699474</v>
      </c>
      <c r="H1117" s="118">
        <f t="shared" si="68"/>
        <v>69.612118430112446</v>
      </c>
      <c r="I1117" s="118">
        <f t="shared" si="70"/>
        <v>80.125523012552293</v>
      </c>
      <c r="J1117" s="117" t="str">
        <f t="shared" si="71"/>
        <v>Jul 15</v>
      </c>
    </row>
    <row r="1118" spans="1:10" x14ac:dyDescent="0.2">
      <c r="A1118" s="120">
        <v>42198</v>
      </c>
      <c r="B1118" s="117">
        <v>0.95038965976050183</v>
      </c>
      <c r="C1118" s="117">
        <v>7.6994148444718205E-3</v>
      </c>
      <c r="D1118" s="117">
        <v>1.0482180293501049</v>
      </c>
      <c r="F1118" s="120">
        <v>42198</v>
      </c>
      <c r="G1118" s="118">
        <f t="shared" si="69"/>
        <v>102.87968066907433</v>
      </c>
      <c r="H1118" s="118">
        <f t="shared" si="68"/>
        <v>70.056975669849081</v>
      </c>
      <c r="I1118" s="118">
        <f t="shared" si="70"/>
        <v>80.293501048218033</v>
      </c>
      <c r="J1118" s="117" t="str">
        <f t="shared" si="71"/>
        <v>Jul 15</v>
      </c>
    </row>
    <row r="1119" spans="1:10" x14ac:dyDescent="0.2">
      <c r="A1119" s="120">
        <v>42199</v>
      </c>
      <c r="B1119" s="117">
        <v>0.94491165076065387</v>
      </c>
      <c r="C1119" s="117">
        <v>7.6587271195527312E-3</v>
      </c>
      <c r="D1119" s="117">
        <v>1.0416666666666667</v>
      </c>
      <c r="F1119" s="120">
        <v>42199</v>
      </c>
      <c r="G1119" s="118">
        <f t="shared" si="69"/>
        <v>102.28668619484078</v>
      </c>
      <c r="H1119" s="118">
        <f t="shared" si="68"/>
        <v>69.686758060810291</v>
      </c>
      <c r="I1119" s="118">
        <f t="shared" si="70"/>
        <v>79.791666666666671</v>
      </c>
      <c r="J1119" s="117" t="str">
        <f t="shared" si="71"/>
        <v>Jul 15</v>
      </c>
    </row>
    <row r="1120" spans="1:10" x14ac:dyDescent="0.2">
      <c r="A1120" s="120">
        <v>42200</v>
      </c>
      <c r="B1120" s="117">
        <v>0.95201827875095202</v>
      </c>
      <c r="C1120" s="117">
        <v>7.6917160218444736E-3</v>
      </c>
      <c r="D1120" s="117">
        <v>1.0438413361169103</v>
      </c>
      <c r="F1120" s="120">
        <v>42200</v>
      </c>
      <c r="G1120" s="118">
        <f t="shared" si="69"/>
        <v>103.05597867479055</v>
      </c>
      <c r="H1120" s="118">
        <f t="shared" si="68"/>
        <v>69.986924082762854</v>
      </c>
      <c r="I1120" s="118">
        <f t="shared" si="70"/>
        <v>79.958246346555327</v>
      </c>
      <c r="J1120" s="117" t="str">
        <f t="shared" si="71"/>
        <v>Jul 15</v>
      </c>
    </row>
    <row r="1121" spans="1:10" x14ac:dyDescent="0.2">
      <c r="A1121" s="120">
        <v>42201</v>
      </c>
      <c r="B1121" s="117">
        <v>0.95785440613026818</v>
      </c>
      <c r="C1121" s="117">
        <v>7.7148588180836284E-3</v>
      </c>
      <c r="D1121" s="117">
        <v>1.0405827263267431</v>
      </c>
      <c r="F1121" s="120">
        <v>42201</v>
      </c>
      <c r="G1121" s="118">
        <f t="shared" si="69"/>
        <v>103.68773946360153</v>
      </c>
      <c r="H1121" s="118">
        <f t="shared" si="68"/>
        <v>70.197500385742927</v>
      </c>
      <c r="I1121" s="118">
        <f t="shared" si="70"/>
        <v>79.708636836628514</v>
      </c>
      <c r="J1121" s="117" t="str">
        <f t="shared" si="71"/>
        <v>Jul 15</v>
      </c>
    </row>
    <row r="1122" spans="1:10" x14ac:dyDescent="0.2">
      <c r="A1122" s="120">
        <v>42202</v>
      </c>
      <c r="B1122" s="117">
        <v>0.96116878123798544</v>
      </c>
      <c r="C1122" s="117">
        <v>7.7471335605825836E-3</v>
      </c>
      <c r="D1122" s="117">
        <v>1.0427528675703859</v>
      </c>
      <c r="F1122" s="120">
        <v>42202</v>
      </c>
      <c r="G1122" s="118">
        <f t="shared" si="69"/>
        <v>104.04652056901193</v>
      </c>
      <c r="H1122" s="118">
        <f t="shared" si="68"/>
        <v>70.491168267740917</v>
      </c>
      <c r="I1122" s="118">
        <f t="shared" si="70"/>
        <v>79.874869655891558</v>
      </c>
      <c r="J1122" s="117" t="str">
        <f t="shared" si="71"/>
        <v>Jul 15</v>
      </c>
    </row>
    <row r="1123" spans="1:10" x14ac:dyDescent="0.2">
      <c r="A1123" s="120">
        <v>42205</v>
      </c>
      <c r="B1123" s="117">
        <v>0.9645992090286486</v>
      </c>
      <c r="C1123" s="117">
        <v>7.7627697562490296E-3</v>
      </c>
      <c r="D1123" s="117">
        <v>1.0438413361169103</v>
      </c>
      <c r="F1123" s="120">
        <v>42205</v>
      </c>
      <c r="G1123" s="118">
        <f t="shared" si="69"/>
        <v>104.41786437735121</v>
      </c>
      <c r="H1123" s="118">
        <f t="shared" si="68"/>
        <v>70.63344201210991</v>
      </c>
      <c r="I1123" s="118">
        <f t="shared" si="70"/>
        <v>79.958246346555327</v>
      </c>
      <c r="J1123" s="117" t="str">
        <f t="shared" si="71"/>
        <v>Jul 15</v>
      </c>
    </row>
    <row r="1124" spans="1:10" x14ac:dyDescent="0.2">
      <c r="A1124" s="120">
        <v>42206</v>
      </c>
      <c r="B1124" s="117">
        <v>0.95868085514332291</v>
      </c>
      <c r="C1124" s="117">
        <v>7.7381412984601104E-3</v>
      </c>
      <c r="D1124" s="117">
        <v>1.0438413361169103</v>
      </c>
      <c r="F1124" s="120">
        <v>42206</v>
      </c>
      <c r="G1124" s="118">
        <f t="shared" si="69"/>
        <v>103.7772025692647</v>
      </c>
      <c r="H1124" s="118">
        <f t="shared" si="68"/>
        <v>70.409347674688533</v>
      </c>
      <c r="I1124" s="118">
        <f t="shared" si="70"/>
        <v>79.958246346555327</v>
      </c>
      <c r="J1124" s="117" t="str">
        <f t="shared" si="71"/>
        <v>Jul 15</v>
      </c>
    </row>
    <row r="1125" spans="1:10" x14ac:dyDescent="0.2">
      <c r="A1125" s="120">
        <v>42207</v>
      </c>
      <c r="B1125" s="117">
        <v>0.95950873152945693</v>
      </c>
      <c r="C1125" s="117">
        <v>7.7399380804953569E-3</v>
      </c>
      <c r="D1125" s="117">
        <v>1.0482180293501049</v>
      </c>
      <c r="F1125" s="120">
        <v>42207</v>
      </c>
      <c r="G1125" s="118">
        <f t="shared" si="69"/>
        <v>103.86682018806373</v>
      </c>
      <c r="H1125" s="118">
        <f t="shared" si="68"/>
        <v>70.425696594427251</v>
      </c>
      <c r="I1125" s="118">
        <f t="shared" si="70"/>
        <v>80.293501048218033</v>
      </c>
      <c r="J1125" s="117" t="str">
        <f t="shared" si="71"/>
        <v>Jul 15</v>
      </c>
    </row>
    <row r="1126" spans="1:10" x14ac:dyDescent="0.2">
      <c r="A1126" s="120">
        <v>42208</v>
      </c>
      <c r="B1126" s="117">
        <v>0.95978500815817247</v>
      </c>
      <c r="C1126" s="117">
        <v>7.7459333849728895E-3</v>
      </c>
      <c r="D1126" s="117">
        <v>1.0515247108307046</v>
      </c>
      <c r="F1126" s="120">
        <v>42208</v>
      </c>
      <c r="G1126" s="118">
        <f t="shared" si="69"/>
        <v>103.89672713312217</v>
      </c>
      <c r="H1126" s="118">
        <f t="shared" si="68"/>
        <v>70.480247869868322</v>
      </c>
      <c r="I1126" s="118">
        <f t="shared" si="70"/>
        <v>80.54679284963197</v>
      </c>
      <c r="J1126" s="117" t="str">
        <f t="shared" si="71"/>
        <v>Jul 15</v>
      </c>
    </row>
    <row r="1127" spans="1:10" x14ac:dyDescent="0.2">
      <c r="A1127" s="120">
        <v>42209</v>
      </c>
      <c r="B1127" s="117">
        <v>0.96311278050659732</v>
      </c>
      <c r="C1127" s="117">
        <v>7.778469197261979E-3</v>
      </c>
      <c r="D1127" s="117">
        <v>1.0515247108307046</v>
      </c>
      <c r="F1127" s="120">
        <v>42209</v>
      </c>
      <c r="G1127" s="118">
        <f t="shared" si="69"/>
        <v>104.25695848983916</v>
      </c>
      <c r="H1127" s="118">
        <f t="shared" si="68"/>
        <v>70.776291225886737</v>
      </c>
      <c r="I1127" s="118">
        <f t="shared" si="70"/>
        <v>80.54679284963197</v>
      </c>
      <c r="J1127" s="117" t="str">
        <f t="shared" si="71"/>
        <v>Jul 15</v>
      </c>
    </row>
    <row r="1128" spans="1:10" x14ac:dyDescent="0.2">
      <c r="A1128" s="120">
        <v>42212</v>
      </c>
      <c r="B1128" s="117">
        <v>0.96292729898892637</v>
      </c>
      <c r="C1128" s="117">
        <v>7.8125E-3</v>
      </c>
      <c r="D1128" s="117">
        <v>1.0593220338983051</v>
      </c>
      <c r="F1128" s="120">
        <v>42212</v>
      </c>
      <c r="G1128" s="118">
        <f t="shared" si="69"/>
        <v>104.23688011555127</v>
      </c>
      <c r="H1128" s="118">
        <f t="shared" si="68"/>
        <v>71.0859375</v>
      </c>
      <c r="I1128" s="118">
        <f t="shared" si="70"/>
        <v>81.144067796610159</v>
      </c>
      <c r="J1128" s="117" t="str">
        <f t="shared" si="71"/>
        <v>Jul 15</v>
      </c>
    </row>
    <row r="1129" spans="1:10" x14ac:dyDescent="0.2">
      <c r="A1129" s="120">
        <v>42213</v>
      </c>
      <c r="B1129" s="117">
        <v>0.96255655019732411</v>
      </c>
      <c r="C1129" s="117">
        <v>7.7893752921015741E-3</v>
      </c>
      <c r="D1129" s="117">
        <v>1.0660980810234542</v>
      </c>
      <c r="F1129" s="120">
        <v>42213</v>
      </c>
      <c r="G1129" s="118">
        <f t="shared" si="69"/>
        <v>104.19674655886033</v>
      </c>
      <c r="H1129" s="118">
        <f t="shared" si="68"/>
        <v>70.875525782832213</v>
      </c>
      <c r="I1129" s="118">
        <f t="shared" si="70"/>
        <v>81.663113006396586</v>
      </c>
      <c r="J1129" s="117" t="str">
        <f t="shared" si="71"/>
        <v>Jul 15</v>
      </c>
    </row>
    <row r="1130" spans="1:10" x14ac:dyDescent="0.2">
      <c r="A1130" s="120">
        <v>42214</v>
      </c>
      <c r="B1130" s="117">
        <v>0.96796050721130589</v>
      </c>
      <c r="C1130" s="117">
        <v>7.8106693743653834E-3</v>
      </c>
      <c r="D1130" s="117">
        <v>1.0626992561105209</v>
      </c>
      <c r="F1130" s="120">
        <v>42214</v>
      </c>
      <c r="G1130" s="118">
        <f t="shared" si="69"/>
        <v>104.78172490562388</v>
      </c>
      <c r="H1130" s="118">
        <f t="shared" si="68"/>
        <v>71.069280637350616</v>
      </c>
      <c r="I1130" s="118">
        <f t="shared" si="70"/>
        <v>81.402763018065897</v>
      </c>
      <c r="J1130" s="117" t="str">
        <f t="shared" si="71"/>
        <v>Jul 15</v>
      </c>
    </row>
    <row r="1131" spans="1:10" x14ac:dyDescent="0.2">
      <c r="A1131" s="120">
        <v>42215</v>
      </c>
      <c r="B1131" s="117">
        <v>0.96936797208220238</v>
      </c>
      <c r="C1131" s="117">
        <v>7.8076202373516543E-3</v>
      </c>
      <c r="D1131" s="117">
        <v>1.0638297872340425</v>
      </c>
      <c r="F1131" s="120">
        <v>42215</v>
      </c>
      <c r="G1131" s="118">
        <f t="shared" si="69"/>
        <v>104.93408297789841</v>
      </c>
      <c r="H1131" s="118">
        <f t="shared" si="68"/>
        <v>71.041536539662701</v>
      </c>
      <c r="I1131" s="118">
        <f t="shared" si="70"/>
        <v>81.489361702127653</v>
      </c>
      <c r="J1131" s="117" t="str">
        <f t="shared" si="71"/>
        <v>Jul 15</v>
      </c>
    </row>
    <row r="1132" spans="1:10" x14ac:dyDescent="0.2">
      <c r="A1132" s="120">
        <v>42216</v>
      </c>
      <c r="B1132" s="117">
        <v>0.96599690880989186</v>
      </c>
      <c r="C1132" s="117">
        <v>7.7936248149014101E-3</v>
      </c>
      <c r="D1132" s="117">
        <v>1.0559662090813096</v>
      </c>
      <c r="F1132" s="120">
        <v>42216</v>
      </c>
      <c r="G1132" s="118">
        <f t="shared" si="69"/>
        <v>104.5691653786708</v>
      </c>
      <c r="H1132" s="118">
        <f t="shared" si="68"/>
        <v>70.914192190787915</v>
      </c>
      <c r="I1132" s="118">
        <f t="shared" si="70"/>
        <v>80.88701161562831</v>
      </c>
      <c r="J1132" s="117" t="str">
        <f t="shared" si="71"/>
        <v>Jul 15</v>
      </c>
    </row>
    <row r="1133" spans="1:10" x14ac:dyDescent="0.2">
      <c r="A1133" s="120">
        <v>42219</v>
      </c>
      <c r="B1133" s="117">
        <v>0.96927401376369093</v>
      </c>
      <c r="C1133" s="117">
        <v>7.8149421694279474E-3</v>
      </c>
      <c r="D1133" s="117">
        <v>1.0593220338983051</v>
      </c>
      <c r="F1133" s="120">
        <v>42219</v>
      </c>
      <c r="G1133" s="118">
        <f t="shared" si="69"/>
        <v>104.92391198991955</v>
      </c>
      <c r="H1133" s="118">
        <f t="shared" si="68"/>
        <v>71.108158799624889</v>
      </c>
      <c r="I1133" s="118">
        <f t="shared" si="70"/>
        <v>81.144067796610159</v>
      </c>
      <c r="J1133" s="117" t="str">
        <f t="shared" si="71"/>
        <v>Aug 15</v>
      </c>
    </row>
    <row r="1134" spans="1:10" x14ac:dyDescent="0.2">
      <c r="A1134" s="120">
        <v>42220</v>
      </c>
      <c r="B1134" s="117">
        <v>0.97885669537979636</v>
      </c>
      <c r="C1134" s="117">
        <v>7.8690588605602775E-3</v>
      </c>
      <c r="D1134" s="117">
        <v>1.0638297872340425</v>
      </c>
      <c r="F1134" s="120">
        <v>42220</v>
      </c>
      <c r="G1134" s="118">
        <f t="shared" si="69"/>
        <v>105.96123727486295</v>
      </c>
      <c r="H1134" s="118">
        <f t="shared" si="68"/>
        <v>71.600566572237952</v>
      </c>
      <c r="I1134" s="118">
        <f t="shared" si="70"/>
        <v>81.489361702127653</v>
      </c>
      <c r="J1134" s="117" t="str">
        <f t="shared" si="71"/>
        <v>Aug 15</v>
      </c>
    </row>
    <row r="1135" spans="1:10" x14ac:dyDescent="0.2">
      <c r="A1135" s="120">
        <v>42221</v>
      </c>
      <c r="B1135" s="117">
        <v>0.97914422794477618</v>
      </c>
      <c r="C1135" s="117">
        <v>7.8394481028535596E-3</v>
      </c>
      <c r="D1135" s="117">
        <v>1.0660980810234542</v>
      </c>
      <c r="F1135" s="120">
        <v>42221</v>
      </c>
      <c r="G1135" s="118">
        <f t="shared" si="69"/>
        <v>105.99236267502204</v>
      </c>
      <c r="H1135" s="118">
        <f t="shared" si="68"/>
        <v>71.331138287864519</v>
      </c>
      <c r="I1135" s="118">
        <f t="shared" si="70"/>
        <v>81.663113006396586</v>
      </c>
      <c r="J1135" s="117" t="str">
        <f t="shared" si="71"/>
        <v>Aug 15</v>
      </c>
    </row>
    <row r="1136" spans="1:10" x14ac:dyDescent="0.2">
      <c r="A1136" s="120">
        <v>42222</v>
      </c>
      <c r="B1136" s="117">
        <v>0.98087297694948494</v>
      </c>
      <c r="C1136" s="117">
        <v>7.8628715206793525E-3</v>
      </c>
      <c r="D1136" s="117">
        <v>1.0718113612004287</v>
      </c>
      <c r="F1136" s="120">
        <v>42222</v>
      </c>
      <c r="G1136" s="118">
        <f t="shared" si="69"/>
        <v>106.17949975478176</v>
      </c>
      <c r="H1136" s="118">
        <f t="shared" si="68"/>
        <v>71.544267966661423</v>
      </c>
      <c r="I1136" s="118">
        <f t="shared" si="70"/>
        <v>82.100750267952833</v>
      </c>
      <c r="J1136" s="117" t="str">
        <f t="shared" si="71"/>
        <v>Aug 15</v>
      </c>
    </row>
    <row r="1137" spans="1:10" x14ac:dyDescent="0.2">
      <c r="A1137" s="120">
        <v>42223</v>
      </c>
      <c r="B1137" s="117">
        <v>0.9837678307919332</v>
      </c>
      <c r="C1137" s="117">
        <v>7.919537499010058E-3</v>
      </c>
      <c r="D1137" s="117">
        <v>1.0741138560687433</v>
      </c>
      <c r="F1137" s="120">
        <v>42223</v>
      </c>
      <c r="G1137" s="118">
        <f t="shared" si="69"/>
        <v>106.49286768322676</v>
      </c>
      <c r="H1137" s="118">
        <f t="shared" si="68"/>
        <v>72.059871703492504</v>
      </c>
      <c r="I1137" s="118">
        <f t="shared" si="70"/>
        <v>82.277121374865743</v>
      </c>
      <c r="J1137" s="117" t="str">
        <f t="shared" si="71"/>
        <v>Aug 15</v>
      </c>
    </row>
    <row r="1138" spans="1:10" x14ac:dyDescent="0.2">
      <c r="A1138" s="120">
        <v>42226</v>
      </c>
      <c r="B1138" s="117">
        <v>0.9837678307919332</v>
      </c>
      <c r="C1138" s="117">
        <v>7.893282816323309E-3</v>
      </c>
      <c r="D1138" s="117">
        <v>1.079913606911447</v>
      </c>
      <c r="F1138" s="120">
        <v>42226</v>
      </c>
      <c r="G1138" s="118">
        <f t="shared" si="69"/>
        <v>106.49286768322676</v>
      </c>
      <c r="H1138" s="118">
        <f t="shared" si="68"/>
        <v>71.820980345725786</v>
      </c>
      <c r="I1138" s="118">
        <f t="shared" si="70"/>
        <v>82.721382289416837</v>
      </c>
      <c r="J1138" s="117" t="str">
        <f t="shared" si="71"/>
        <v>Aug 15</v>
      </c>
    </row>
    <row r="1139" spans="1:10" x14ac:dyDescent="0.2">
      <c r="A1139" s="120">
        <v>42227</v>
      </c>
      <c r="B1139" s="117">
        <v>0.98775187672856579</v>
      </c>
      <c r="C1139" s="117">
        <v>7.8945290913397023E-3</v>
      </c>
      <c r="D1139" s="117">
        <v>1.0857763300760044</v>
      </c>
      <c r="F1139" s="120">
        <v>42227</v>
      </c>
      <c r="G1139" s="118">
        <f t="shared" si="69"/>
        <v>106.92414065586726</v>
      </c>
      <c r="H1139" s="118">
        <f t="shared" si="68"/>
        <v>71.832320202099936</v>
      </c>
      <c r="I1139" s="118">
        <f t="shared" si="70"/>
        <v>83.170466883821931</v>
      </c>
      <c r="J1139" s="117" t="str">
        <f t="shared" si="71"/>
        <v>Aug 15</v>
      </c>
    </row>
    <row r="1140" spans="1:10" x14ac:dyDescent="0.2">
      <c r="A1140" s="120">
        <v>42228</v>
      </c>
      <c r="B1140" s="117">
        <v>0.97541943035505274</v>
      </c>
      <c r="C1140" s="117">
        <v>7.853608733212912E-3</v>
      </c>
      <c r="D1140" s="117">
        <v>1.0869565217391304</v>
      </c>
      <c r="F1140" s="120">
        <v>42228</v>
      </c>
      <c r="G1140" s="118">
        <f t="shared" si="69"/>
        <v>105.58915333593445</v>
      </c>
      <c r="H1140" s="118">
        <f t="shared" si="68"/>
        <v>71.459985863504272</v>
      </c>
      <c r="I1140" s="118">
        <f t="shared" si="70"/>
        <v>83.260869565217376</v>
      </c>
      <c r="J1140" s="117" t="str">
        <f t="shared" si="71"/>
        <v>Aug 15</v>
      </c>
    </row>
    <row r="1141" spans="1:10" x14ac:dyDescent="0.2">
      <c r="A1141" s="120">
        <v>42229</v>
      </c>
      <c r="B1141" s="117">
        <v>0.97637180238234722</v>
      </c>
      <c r="C1141" s="117">
        <v>7.8474456564388284E-3</v>
      </c>
      <c r="D1141" s="117">
        <v>1.0845986984815619</v>
      </c>
      <c r="F1141" s="120">
        <v>42229</v>
      </c>
      <c r="G1141" s="118">
        <f t="shared" si="69"/>
        <v>105.69224760788909</v>
      </c>
      <c r="H1141" s="118">
        <f t="shared" si="68"/>
        <v>71.403908027936893</v>
      </c>
      <c r="I1141" s="118">
        <f t="shared" si="70"/>
        <v>83.080260303687638</v>
      </c>
      <c r="J1141" s="117" t="str">
        <f t="shared" si="71"/>
        <v>Aug 15</v>
      </c>
    </row>
    <row r="1142" spans="1:10" x14ac:dyDescent="0.2">
      <c r="A1142" s="120">
        <v>42230</v>
      </c>
      <c r="B1142" s="117">
        <v>0.97589538401483367</v>
      </c>
      <c r="C1142" s="117">
        <v>7.8505259852410109E-3</v>
      </c>
      <c r="D1142" s="117">
        <v>1.0869565217391304</v>
      </c>
      <c r="F1142" s="120">
        <v>42230</v>
      </c>
      <c r="G1142" s="118">
        <f t="shared" si="69"/>
        <v>105.64067531960575</v>
      </c>
      <c r="H1142" s="118">
        <f t="shared" si="68"/>
        <v>71.431935939707941</v>
      </c>
      <c r="I1142" s="118">
        <f t="shared" si="70"/>
        <v>83.260869565217376</v>
      </c>
      <c r="J1142" s="117" t="str">
        <f t="shared" si="71"/>
        <v>Aug 15</v>
      </c>
    </row>
    <row r="1143" spans="1:10" x14ac:dyDescent="0.2">
      <c r="A1143" s="120">
        <v>42233</v>
      </c>
      <c r="B1143" s="117">
        <v>0.97924010967489217</v>
      </c>
      <c r="C1143" s="117">
        <v>7.8721561835786817E-3</v>
      </c>
      <c r="D1143" s="117">
        <v>1.0845986984815619</v>
      </c>
      <c r="F1143" s="120">
        <v>42233</v>
      </c>
      <c r="G1143" s="118">
        <f t="shared" si="69"/>
        <v>106.00274187230707</v>
      </c>
      <c r="H1143" s="118">
        <f t="shared" si="68"/>
        <v>71.628749114382416</v>
      </c>
      <c r="I1143" s="118">
        <f t="shared" si="70"/>
        <v>83.080260303687638</v>
      </c>
      <c r="J1143" s="117" t="str">
        <f t="shared" si="71"/>
        <v>Aug 15</v>
      </c>
    </row>
    <row r="1144" spans="1:10" x14ac:dyDescent="0.2">
      <c r="A1144" s="120">
        <v>42234</v>
      </c>
      <c r="B1144" s="117">
        <v>0.97723052868171589</v>
      </c>
      <c r="C1144" s="117">
        <v>7.8554595443833461E-3</v>
      </c>
      <c r="D1144" s="117">
        <v>1.079913606911447</v>
      </c>
      <c r="F1144" s="120">
        <v>42234</v>
      </c>
      <c r="G1144" s="118">
        <f t="shared" si="69"/>
        <v>105.78520472979575</v>
      </c>
      <c r="H1144" s="118">
        <f t="shared" si="68"/>
        <v>71.476826394344059</v>
      </c>
      <c r="I1144" s="118">
        <f t="shared" si="70"/>
        <v>82.721382289416837</v>
      </c>
      <c r="J1144" s="117" t="str">
        <f t="shared" si="71"/>
        <v>Aug 15</v>
      </c>
    </row>
    <row r="1145" spans="1:10" x14ac:dyDescent="0.2">
      <c r="A1145" s="120">
        <v>42235</v>
      </c>
      <c r="B1145" s="117">
        <v>0.96525096525096521</v>
      </c>
      <c r="C1145" s="117">
        <v>7.7960551960707877E-3</v>
      </c>
      <c r="D1145" s="117">
        <v>1.075268817204301</v>
      </c>
      <c r="F1145" s="120">
        <v>42235</v>
      </c>
      <c r="G1145" s="118">
        <f t="shared" si="69"/>
        <v>104.488416988417</v>
      </c>
      <c r="H1145" s="118">
        <f t="shared" si="68"/>
        <v>70.936306229048085</v>
      </c>
      <c r="I1145" s="118">
        <f t="shared" si="70"/>
        <v>82.365591397849443</v>
      </c>
      <c r="J1145" s="117" t="str">
        <f t="shared" si="71"/>
        <v>Aug 15</v>
      </c>
    </row>
    <row r="1146" spans="1:10" x14ac:dyDescent="0.2">
      <c r="A1146" s="120">
        <v>42236</v>
      </c>
      <c r="B1146" s="117">
        <v>0.95858895705521485</v>
      </c>
      <c r="C1146" s="117">
        <v>7.7675935995028733E-3</v>
      </c>
      <c r="D1146" s="117">
        <v>1.0775862068965516</v>
      </c>
      <c r="F1146" s="120">
        <v>42236</v>
      </c>
      <c r="G1146" s="118">
        <f t="shared" si="69"/>
        <v>103.76725460122702</v>
      </c>
      <c r="H1146" s="118">
        <f t="shared" si="68"/>
        <v>70.677334161876644</v>
      </c>
      <c r="I1146" s="118">
        <f t="shared" si="70"/>
        <v>82.543103448275843</v>
      </c>
      <c r="J1146" s="117" t="str">
        <f t="shared" si="71"/>
        <v>Aug 15</v>
      </c>
    </row>
    <row r="1147" spans="1:10" x14ac:dyDescent="0.2">
      <c r="A1147" s="120">
        <v>42237</v>
      </c>
      <c r="B1147" s="117">
        <v>0.94670074789359082</v>
      </c>
      <c r="C1147" s="117">
        <v>7.7585538055706428E-3</v>
      </c>
      <c r="D1147" s="117">
        <v>1.0764262648008611</v>
      </c>
      <c r="F1147" s="120">
        <v>42237</v>
      </c>
      <c r="G1147" s="118">
        <f t="shared" si="69"/>
        <v>102.48035595948122</v>
      </c>
      <c r="H1147" s="118">
        <f t="shared" si="68"/>
        <v>70.595081076887269</v>
      </c>
      <c r="I1147" s="118">
        <f t="shared" si="70"/>
        <v>82.454251883745954</v>
      </c>
      <c r="J1147" s="117" t="str">
        <f t="shared" si="71"/>
        <v>Aug 15</v>
      </c>
    </row>
    <row r="1148" spans="1:10" x14ac:dyDescent="0.2">
      <c r="A1148" s="120">
        <v>42240</v>
      </c>
      <c r="B1148" s="117">
        <v>0.93057882002605619</v>
      </c>
      <c r="C1148" s="117">
        <v>7.8585461689587421E-3</v>
      </c>
      <c r="D1148" s="117">
        <v>1.0775862068965516</v>
      </c>
      <c r="F1148" s="120">
        <v>42240</v>
      </c>
      <c r="G1148" s="118">
        <f t="shared" si="69"/>
        <v>100.73515726782058</v>
      </c>
      <c r="H1148" s="118">
        <f t="shared" si="68"/>
        <v>71.50491159135558</v>
      </c>
      <c r="I1148" s="118">
        <f t="shared" si="70"/>
        <v>82.543103448275843</v>
      </c>
      <c r="J1148" s="117" t="str">
        <f t="shared" si="71"/>
        <v>Aug 15</v>
      </c>
    </row>
    <row r="1149" spans="1:10" x14ac:dyDescent="0.2">
      <c r="A1149" s="120">
        <v>42241</v>
      </c>
      <c r="B1149" s="117">
        <v>0.9391435011269722</v>
      </c>
      <c r="C1149" s="117">
        <v>7.9013906447534758E-3</v>
      </c>
      <c r="D1149" s="117">
        <v>1.0834236186348862</v>
      </c>
      <c r="F1149" s="120">
        <v>42241</v>
      </c>
      <c r="G1149" s="118">
        <f t="shared" si="69"/>
        <v>101.66228399699474</v>
      </c>
      <c r="H1149" s="118">
        <f t="shared" si="68"/>
        <v>71.894753476611868</v>
      </c>
      <c r="I1149" s="118">
        <f t="shared" si="70"/>
        <v>82.990249187432283</v>
      </c>
      <c r="J1149" s="117" t="str">
        <f t="shared" si="71"/>
        <v>Aug 15</v>
      </c>
    </row>
    <row r="1150" spans="1:10" x14ac:dyDescent="0.2">
      <c r="A1150" s="120">
        <v>42242</v>
      </c>
      <c r="B1150" s="117">
        <v>0.95428953144383999</v>
      </c>
      <c r="C1150" s="117">
        <v>7.9579818558013684E-3</v>
      </c>
      <c r="D1150" s="117">
        <v>1.0775862068965516</v>
      </c>
      <c r="F1150" s="120">
        <v>42242</v>
      </c>
      <c r="G1150" s="118">
        <f t="shared" si="69"/>
        <v>103.30184177879569</v>
      </c>
      <c r="H1150" s="118">
        <f t="shared" si="68"/>
        <v>72.409676905936635</v>
      </c>
      <c r="I1150" s="118">
        <f t="shared" si="70"/>
        <v>82.543103448275843</v>
      </c>
      <c r="J1150" s="117" t="str">
        <f t="shared" si="71"/>
        <v>Aug 15</v>
      </c>
    </row>
    <row r="1151" spans="1:10" x14ac:dyDescent="0.2">
      <c r="A1151" s="120">
        <v>42243</v>
      </c>
      <c r="B1151" s="117">
        <v>0.9660902328277462</v>
      </c>
      <c r="C1151" s="117">
        <v>7.9821200510855686E-3</v>
      </c>
      <c r="D1151" s="117">
        <v>1.0775862068965516</v>
      </c>
      <c r="F1151" s="120">
        <v>42243</v>
      </c>
      <c r="G1151" s="118">
        <f t="shared" si="69"/>
        <v>104.57926770360353</v>
      </c>
      <c r="H1151" s="118">
        <f t="shared" si="68"/>
        <v>72.629310344827587</v>
      </c>
      <c r="I1151" s="118">
        <f t="shared" si="70"/>
        <v>82.543103448275843</v>
      </c>
      <c r="J1151" s="117" t="str">
        <f t="shared" si="71"/>
        <v>Aug 15</v>
      </c>
    </row>
    <row r="1152" spans="1:10" x14ac:dyDescent="0.2">
      <c r="A1152" s="120">
        <v>42244</v>
      </c>
      <c r="B1152" s="117">
        <v>0.96237128284092011</v>
      </c>
      <c r="C1152" s="117">
        <v>7.9070135209931211E-3</v>
      </c>
      <c r="D1152" s="117">
        <v>1.0810810810810809</v>
      </c>
      <c r="F1152" s="120">
        <v>42244</v>
      </c>
      <c r="G1152" s="118">
        <f t="shared" si="69"/>
        <v>104.1766913675296</v>
      </c>
      <c r="H1152" s="118">
        <f t="shared" si="68"/>
        <v>71.945916027516404</v>
      </c>
      <c r="I1152" s="118">
        <f t="shared" si="70"/>
        <v>82.810810810810793</v>
      </c>
      <c r="J1152" s="117" t="str">
        <f t="shared" si="71"/>
        <v>Aug 15</v>
      </c>
    </row>
    <row r="1153" spans="1:10" x14ac:dyDescent="0.2">
      <c r="A1153" s="120">
        <v>42247</v>
      </c>
      <c r="B1153" s="117">
        <v>0.96702446571898271</v>
      </c>
      <c r="C1153" s="117">
        <v>7.9770261646458195E-3</v>
      </c>
      <c r="D1153" s="117">
        <v>1.0822510822510822</v>
      </c>
      <c r="F1153" s="120">
        <v>42247</v>
      </c>
      <c r="G1153" s="118">
        <f t="shared" si="69"/>
        <v>104.68039841407987</v>
      </c>
      <c r="H1153" s="118">
        <f t="shared" si="68"/>
        <v>72.582961072112312</v>
      </c>
      <c r="I1153" s="118">
        <f t="shared" si="70"/>
        <v>82.900432900432889</v>
      </c>
      <c r="J1153" s="117" t="str">
        <f t="shared" si="71"/>
        <v>Aug 15</v>
      </c>
    </row>
    <row r="1154" spans="1:10" x14ac:dyDescent="0.2">
      <c r="A1154" s="120">
        <v>42248</v>
      </c>
      <c r="B1154" s="117">
        <v>0.95868085514332291</v>
      </c>
      <c r="C1154" s="117">
        <v>8.0308384195309987E-3</v>
      </c>
      <c r="D1154" s="117">
        <v>1.0822510822510822</v>
      </c>
      <c r="F1154" s="120">
        <v>42248</v>
      </c>
      <c r="G1154" s="118">
        <f t="shared" si="69"/>
        <v>103.7772025692647</v>
      </c>
      <c r="H1154" s="118">
        <f t="shared" si="68"/>
        <v>73.072598779312543</v>
      </c>
      <c r="I1154" s="118">
        <f t="shared" si="70"/>
        <v>82.900432900432889</v>
      </c>
      <c r="J1154" s="117" t="str">
        <f t="shared" si="71"/>
        <v>Sep 15</v>
      </c>
    </row>
    <row r="1155" spans="1:10" x14ac:dyDescent="0.2">
      <c r="A1155" s="120">
        <v>42249</v>
      </c>
      <c r="B1155" s="117">
        <v>0.96861681518791165</v>
      </c>
      <c r="C1155" s="117">
        <v>8.050233456770247E-3</v>
      </c>
      <c r="D1155" s="117">
        <v>1.0869565217391304</v>
      </c>
      <c r="F1155" s="120">
        <v>42249</v>
      </c>
      <c r="G1155" s="118">
        <f t="shared" si="69"/>
        <v>104.85277024409143</v>
      </c>
      <c r="H1155" s="118">
        <f t="shared" ref="H1155:H1218" si="72">C1155/$C$2*100</f>
        <v>73.249074223152462</v>
      </c>
      <c r="I1155" s="118">
        <f t="shared" si="70"/>
        <v>83.260869565217376</v>
      </c>
      <c r="J1155" s="117" t="str">
        <f t="shared" si="71"/>
        <v>Sep 15</v>
      </c>
    </row>
    <row r="1156" spans="1:10" x14ac:dyDescent="0.2">
      <c r="A1156" s="120">
        <v>42250</v>
      </c>
      <c r="B1156" s="117">
        <v>0.97333073778469914</v>
      </c>
      <c r="C1156" s="117">
        <v>8.105698305909053E-3</v>
      </c>
      <c r="D1156" s="117">
        <v>1.0905125408942202</v>
      </c>
      <c r="F1156" s="120">
        <v>42250</v>
      </c>
      <c r="G1156" s="118">
        <f t="shared" ref="G1156:G1219" si="73">B1156/$B$2*100</f>
        <v>105.36305236519368</v>
      </c>
      <c r="H1156" s="118">
        <f t="shared" si="72"/>
        <v>73.753748885466464</v>
      </c>
      <c r="I1156" s="118">
        <f t="shared" ref="I1156:I1219" si="74">D1156/$D$2*100</f>
        <v>83.53326063249726</v>
      </c>
      <c r="J1156" s="117" t="str">
        <f t="shared" ref="J1156:J1219" si="75">TEXT(F1156,"mmm"&amp; " " &amp;"yy")</f>
        <v>Sep 15</v>
      </c>
    </row>
    <row r="1157" spans="1:10" x14ac:dyDescent="0.2">
      <c r="A1157" s="120">
        <v>42251</v>
      </c>
      <c r="B1157" s="117">
        <v>0.97191175041306255</v>
      </c>
      <c r="C1157" s="117">
        <v>8.1672655994772959E-3</v>
      </c>
      <c r="D1157" s="117">
        <v>1.0834236186348862</v>
      </c>
      <c r="F1157" s="120">
        <v>42251</v>
      </c>
      <c r="G1157" s="118">
        <f t="shared" si="73"/>
        <v>105.20944698221402</v>
      </c>
      <c r="H1157" s="118">
        <f t="shared" si="72"/>
        <v>74.313949689643906</v>
      </c>
      <c r="I1157" s="118">
        <f t="shared" si="74"/>
        <v>82.990249187432283</v>
      </c>
      <c r="J1157" s="117" t="str">
        <f t="shared" si="75"/>
        <v>Sep 15</v>
      </c>
    </row>
    <row r="1158" spans="1:10" x14ac:dyDescent="0.2">
      <c r="A1158" s="120">
        <v>42254</v>
      </c>
      <c r="B1158" s="117">
        <v>0.97532429532819653</v>
      </c>
      <c r="C1158" s="117">
        <v>8.1759463657918394E-3</v>
      </c>
      <c r="D1158" s="117">
        <v>1.0869565217391304</v>
      </c>
      <c r="F1158" s="120">
        <v>42254</v>
      </c>
      <c r="G1158" s="118">
        <f t="shared" si="73"/>
        <v>105.57885496927727</v>
      </c>
      <c r="H1158" s="118">
        <f t="shared" si="72"/>
        <v>74.392935982339935</v>
      </c>
      <c r="I1158" s="118">
        <f t="shared" si="74"/>
        <v>83.260869565217376</v>
      </c>
      <c r="J1158" s="117" t="str">
        <f t="shared" si="75"/>
        <v>Sep 15</v>
      </c>
    </row>
    <row r="1159" spans="1:10" x14ac:dyDescent="0.2">
      <c r="A1159" s="120">
        <v>42255</v>
      </c>
      <c r="B1159" s="117">
        <v>0.97847358121330719</v>
      </c>
      <c r="C1159" s="117">
        <v>8.1672655994772959E-3</v>
      </c>
      <c r="D1159" s="117">
        <v>1.0917030567685588</v>
      </c>
      <c r="F1159" s="120">
        <v>42255</v>
      </c>
      <c r="G1159" s="118">
        <f t="shared" si="73"/>
        <v>105.9197651663405</v>
      </c>
      <c r="H1159" s="118">
        <f t="shared" si="72"/>
        <v>74.313949689643906</v>
      </c>
      <c r="I1159" s="118">
        <f t="shared" si="74"/>
        <v>83.6244541484716</v>
      </c>
      <c r="J1159" s="117" t="str">
        <f t="shared" si="75"/>
        <v>Sep 15</v>
      </c>
    </row>
    <row r="1160" spans="1:10" x14ac:dyDescent="0.2">
      <c r="A1160" s="120">
        <v>42256</v>
      </c>
      <c r="B1160" s="117">
        <v>0.97475387464665164</v>
      </c>
      <c r="C1160" s="117">
        <v>8.0893059375505578E-3</v>
      </c>
      <c r="D1160" s="117">
        <v>1.0893246187363834</v>
      </c>
      <c r="F1160" s="120">
        <v>42256</v>
      </c>
      <c r="G1160" s="118">
        <f t="shared" si="73"/>
        <v>105.51710693050005</v>
      </c>
      <c r="H1160" s="118">
        <f t="shared" si="72"/>
        <v>73.604594725772515</v>
      </c>
      <c r="I1160" s="118">
        <f t="shared" si="74"/>
        <v>83.442265795206964</v>
      </c>
      <c r="J1160" s="117" t="str">
        <f t="shared" si="75"/>
        <v>Sep 15</v>
      </c>
    </row>
    <row r="1161" spans="1:10" x14ac:dyDescent="0.2">
      <c r="A1161" s="120">
        <v>42257</v>
      </c>
      <c r="B1161" s="117">
        <v>0.97333073778469914</v>
      </c>
      <c r="C1161" s="117">
        <v>8.0697224015493872E-3</v>
      </c>
      <c r="D1161" s="117">
        <v>1.0928961748633879</v>
      </c>
      <c r="F1161" s="120">
        <v>42257</v>
      </c>
      <c r="G1161" s="118">
        <f t="shared" si="73"/>
        <v>105.36305236519368</v>
      </c>
      <c r="H1161" s="118">
        <f t="shared" si="72"/>
        <v>73.426404131697865</v>
      </c>
      <c r="I1161" s="118">
        <f t="shared" si="74"/>
        <v>83.715846994535497</v>
      </c>
      <c r="J1161" s="117" t="str">
        <f t="shared" si="75"/>
        <v>Sep 15</v>
      </c>
    </row>
    <row r="1162" spans="1:10" x14ac:dyDescent="0.2">
      <c r="A1162" s="120">
        <v>42258</v>
      </c>
      <c r="B1162" s="117">
        <v>0.9688983625617672</v>
      </c>
      <c r="C1162" s="117">
        <v>8.0353555644837281E-3</v>
      </c>
      <c r="D1162" s="117">
        <v>1.1025358324145533</v>
      </c>
      <c r="F1162" s="120">
        <v>42258</v>
      </c>
      <c r="G1162" s="118">
        <f t="shared" si="73"/>
        <v>104.8832477473113</v>
      </c>
      <c r="H1162" s="118">
        <f t="shared" si="72"/>
        <v>73.113700281237442</v>
      </c>
      <c r="I1162" s="118">
        <f t="shared" si="74"/>
        <v>84.454244762954772</v>
      </c>
      <c r="J1162" s="117" t="str">
        <f t="shared" si="75"/>
        <v>Sep 15</v>
      </c>
    </row>
    <row r="1163" spans="1:10" x14ac:dyDescent="0.2">
      <c r="A1163" s="120">
        <v>42261</v>
      </c>
      <c r="B1163" s="117">
        <v>0.96842920782490804</v>
      </c>
      <c r="C1163" s="117">
        <v>8.0547724526782109E-3</v>
      </c>
      <c r="D1163" s="117">
        <v>1.097694840834248</v>
      </c>
      <c r="F1163" s="120">
        <v>42261</v>
      </c>
      <c r="G1163" s="118">
        <f t="shared" si="73"/>
        <v>104.8324617470463</v>
      </c>
      <c r="H1163" s="118">
        <f t="shared" si="72"/>
        <v>73.29037454691904</v>
      </c>
      <c r="I1163" s="118">
        <f t="shared" si="74"/>
        <v>84.083424807903384</v>
      </c>
      <c r="J1163" s="117" t="str">
        <f t="shared" si="75"/>
        <v>Sep 15</v>
      </c>
    </row>
    <row r="1164" spans="1:10" x14ac:dyDescent="0.2">
      <c r="A1164" s="120">
        <v>42262</v>
      </c>
      <c r="B1164" s="117">
        <v>0.97352024922118385</v>
      </c>
      <c r="C1164" s="117">
        <v>8.082767539605561E-3</v>
      </c>
      <c r="D1164" s="117">
        <v>1.097694840834248</v>
      </c>
      <c r="F1164" s="120">
        <v>42262</v>
      </c>
      <c r="G1164" s="118">
        <f t="shared" si="73"/>
        <v>105.38356697819316</v>
      </c>
      <c r="H1164" s="118">
        <f t="shared" si="72"/>
        <v>73.545101842870992</v>
      </c>
      <c r="I1164" s="118">
        <f t="shared" si="74"/>
        <v>84.083424807903384</v>
      </c>
      <c r="J1164" s="117" t="str">
        <f t="shared" si="75"/>
        <v>Sep 15</v>
      </c>
    </row>
    <row r="1165" spans="1:10" x14ac:dyDescent="0.2">
      <c r="A1165" s="120">
        <v>42263</v>
      </c>
      <c r="B1165" s="117">
        <v>0.97115664756725251</v>
      </c>
      <c r="C1165" s="117">
        <v>8.055421298533913E-3</v>
      </c>
      <c r="D1165" s="117">
        <v>1.0940919037199124</v>
      </c>
      <c r="F1165" s="120">
        <v>42263</v>
      </c>
      <c r="G1165" s="118">
        <f t="shared" si="73"/>
        <v>105.12770709915509</v>
      </c>
      <c r="H1165" s="118">
        <f t="shared" si="72"/>
        <v>73.296278395360062</v>
      </c>
      <c r="I1165" s="118">
        <f t="shared" si="74"/>
        <v>83.807439824945291</v>
      </c>
      <c r="J1165" s="117" t="str">
        <f t="shared" si="75"/>
        <v>Sep 15</v>
      </c>
    </row>
    <row r="1166" spans="1:10" x14ac:dyDescent="0.2">
      <c r="A1166" s="120">
        <v>42264</v>
      </c>
      <c r="B1166" s="117">
        <v>0.95996928098300849</v>
      </c>
      <c r="C1166" s="117">
        <v>7.998720204767237E-3</v>
      </c>
      <c r="D1166" s="117">
        <v>1.095290251916758</v>
      </c>
      <c r="F1166" s="120">
        <v>42264</v>
      </c>
      <c r="G1166" s="118">
        <f t="shared" si="73"/>
        <v>103.91667466641069</v>
      </c>
      <c r="H1166" s="118">
        <f t="shared" si="72"/>
        <v>72.780355143177076</v>
      </c>
      <c r="I1166" s="118">
        <f t="shared" si="74"/>
        <v>83.899233296823667</v>
      </c>
      <c r="J1166" s="117" t="str">
        <f t="shared" si="75"/>
        <v>Sep 15</v>
      </c>
    </row>
    <row r="1167" spans="1:10" x14ac:dyDescent="0.2">
      <c r="A1167" s="120">
        <v>42265</v>
      </c>
      <c r="B1167" s="117">
        <v>0.96842920782490804</v>
      </c>
      <c r="C1167" s="117">
        <v>8.07037365830038E-3</v>
      </c>
      <c r="D1167" s="117">
        <v>1.0917030567685588</v>
      </c>
      <c r="F1167" s="120">
        <v>42265</v>
      </c>
      <c r="G1167" s="118">
        <f t="shared" si="73"/>
        <v>104.8324617470463</v>
      </c>
      <c r="H1167" s="118">
        <f t="shared" si="72"/>
        <v>73.432329916875148</v>
      </c>
      <c r="I1167" s="118">
        <f t="shared" si="74"/>
        <v>83.6244541484716</v>
      </c>
      <c r="J1167" s="117" t="str">
        <f t="shared" si="75"/>
        <v>Sep 15</v>
      </c>
    </row>
    <row r="1168" spans="1:10" x14ac:dyDescent="0.2">
      <c r="A1168" s="120">
        <v>42268</v>
      </c>
      <c r="B1168" s="117">
        <v>0.97181729834791064</v>
      </c>
      <c r="C1168" s="117">
        <v>8.0612656187021361E-3</v>
      </c>
      <c r="D1168" s="117">
        <v>1.0905125408942202</v>
      </c>
      <c r="F1168" s="120">
        <v>42268</v>
      </c>
      <c r="G1168" s="118">
        <f t="shared" si="73"/>
        <v>105.19922254616134</v>
      </c>
      <c r="H1168" s="118">
        <f t="shared" si="72"/>
        <v>73.349455864570729</v>
      </c>
      <c r="I1168" s="118">
        <f t="shared" si="74"/>
        <v>83.53326063249726</v>
      </c>
      <c r="J1168" s="117" t="str">
        <f t="shared" si="75"/>
        <v>Sep 15</v>
      </c>
    </row>
    <row r="1169" spans="1:10" x14ac:dyDescent="0.2">
      <c r="A1169" s="120">
        <v>42269</v>
      </c>
      <c r="B1169" s="117">
        <v>0.97513408093612863</v>
      </c>
      <c r="C1169" s="117">
        <v>8.115565654926148E-3</v>
      </c>
      <c r="D1169" s="117">
        <v>1.0857763300760044</v>
      </c>
      <c r="F1169" s="120">
        <v>42269</v>
      </c>
      <c r="G1169" s="118">
        <f t="shared" si="73"/>
        <v>105.55826426133592</v>
      </c>
      <c r="H1169" s="118">
        <f t="shared" si="72"/>
        <v>73.843531894173012</v>
      </c>
      <c r="I1169" s="118">
        <f t="shared" si="74"/>
        <v>83.170466883821931</v>
      </c>
      <c r="J1169" s="117" t="str">
        <f t="shared" si="75"/>
        <v>Sep 15</v>
      </c>
    </row>
    <row r="1170" spans="1:10" x14ac:dyDescent="0.2">
      <c r="A1170" s="120">
        <v>42270</v>
      </c>
      <c r="B1170" s="117">
        <v>0.97971980013716087</v>
      </c>
      <c r="C1170" s="117">
        <v>8.1433224755700327E-3</v>
      </c>
      <c r="D1170" s="117">
        <v>1.088139281828074</v>
      </c>
      <c r="F1170" s="120">
        <v>42270</v>
      </c>
      <c r="G1170" s="118">
        <f t="shared" si="73"/>
        <v>106.05466836484767</v>
      </c>
      <c r="H1170" s="118">
        <f t="shared" si="72"/>
        <v>74.096091205211721</v>
      </c>
      <c r="I1170" s="118">
        <f t="shared" si="74"/>
        <v>83.351468988030462</v>
      </c>
      <c r="J1170" s="117" t="str">
        <f t="shared" si="75"/>
        <v>Sep 15</v>
      </c>
    </row>
    <row r="1171" spans="1:10" x14ac:dyDescent="0.2">
      <c r="A1171" s="120">
        <v>42271</v>
      </c>
      <c r="B1171" s="117">
        <v>0.97513408093612863</v>
      </c>
      <c r="C1171" s="117">
        <v>8.1201786439301666E-3</v>
      </c>
      <c r="D1171" s="117">
        <v>1.0928961748633879</v>
      </c>
      <c r="F1171" s="120">
        <v>42271</v>
      </c>
      <c r="G1171" s="118">
        <f t="shared" si="73"/>
        <v>105.55826426133592</v>
      </c>
      <c r="H1171" s="118">
        <f t="shared" si="72"/>
        <v>73.885505481120575</v>
      </c>
      <c r="I1171" s="118">
        <f t="shared" si="74"/>
        <v>83.715846994535497</v>
      </c>
      <c r="J1171" s="117" t="str">
        <f t="shared" si="75"/>
        <v>Sep 15</v>
      </c>
    </row>
    <row r="1172" spans="1:10" x14ac:dyDescent="0.2">
      <c r="A1172" s="120">
        <v>42272</v>
      </c>
      <c r="B1172" s="117">
        <v>0.97847358121330719</v>
      </c>
      <c r="C1172" s="117">
        <v>8.1149070843138851E-3</v>
      </c>
      <c r="D1172" s="117">
        <v>1.0917030567685588</v>
      </c>
      <c r="F1172" s="120">
        <v>42272</v>
      </c>
      <c r="G1172" s="118">
        <f t="shared" si="73"/>
        <v>105.9197651663405</v>
      </c>
      <c r="H1172" s="118">
        <f t="shared" si="72"/>
        <v>73.837539560172033</v>
      </c>
      <c r="I1172" s="118">
        <f t="shared" si="74"/>
        <v>83.6244541484716</v>
      </c>
      <c r="J1172" s="117" t="str">
        <f t="shared" si="75"/>
        <v>Sep 15</v>
      </c>
    </row>
    <row r="1173" spans="1:10" x14ac:dyDescent="0.2">
      <c r="A1173" s="120">
        <v>42275</v>
      </c>
      <c r="B1173" s="117">
        <v>0.97370983446932824</v>
      </c>
      <c r="C1173" s="117">
        <v>8.119519324455992E-3</v>
      </c>
      <c r="D1173" s="117">
        <v>1.0940919037199124</v>
      </c>
      <c r="F1173" s="120">
        <v>42275</v>
      </c>
      <c r="G1173" s="118">
        <f t="shared" si="73"/>
        <v>105.40408958130479</v>
      </c>
      <c r="H1173" s="118">
        <f t="shared" si="72"/>
        <v>73.879506333225066</v>
      </c>
      <c r="I1173" s="118">
        <f t="shared" si="74"/>
        <v>83.807439824945291</v>
      </c>
      <c r="J1173" s="117" t="str">
        <f t="shared" si="75"/>
        <v>Sep 15</v>
      </c>
    </row>
    <row r="1174" spans="1:10" x14ac:dyDescent="0.2">
      <c r="A1174" s="120">
        <v>42276</v>
      </c>
      <c r="B1174" s="117">
        <v>0.97153405226853196</v>
      </c>
      <c r="C1174" s="117">
        <v>8.1135902636916835E-3</v>
      </c>
      <c r="D1174" s="117">
        <v>1.0905125408942202</v>
      </c>
      <c r="F1174" s="120">
        <v>42276</v>
      </c>
      <c r="G1174" s="118">
        <f t="shared" si="73"/>
        <v>105.16856115806858</v>
      </c>
      <c r="H1174" s="118">
        <f t="shared" si="72"/>
        <v>73.825557809330618</v>
      </c>
      <c r="I1174" s="118">
        <f t="shared" si="74"/>
        <v>83.53326063249726</v>
      </c>
      <c r="J1174" s="117" t="str">
        <f t="shared" si="75"/>
        <v>Sep 15</v>
      </c>
    </row>
    <row r="1175" spans="1:10" x14ac:dyDescent="0.2">
      <c r="A1175" s="120">
        <v>42277</v>
      </c>
      <c r="B1175" s="117">
        <v>0.97323600973236002</v>
      </c>
      <c r="C1175" s="117">
        <v>8.119519324455992E-3</v>
      </c>
      <c r="D1175" s="117">
        <v>1.0917030567685588</v>
      </c>
      <c r="F1175" s="120">
        <v>42277</v>
      </c>
      <c r="G1175" s="118">
        <f t="shared" si="73"/>
        <v>105.35279805352798</v>
      </c>
      <c r="H1175" s="118">
        <f t="shared" si="72"/>
        <v>73.879506333225066</v>
      </c>
      <c r="I1175" s="118">
        <f t="shared" si="74"/>
        <v>83.6244541484716</v>
      </c>
      <c r="J1175" s="117" t="str">
        <f t="shared" si="75"/>
        <v>Sep 15</v>
      </c>
    </row>
    <row r="1176" spans="1:10" x14ac:dyDescent="0.2">
      <c r="A1176" s="120">
        <v>42278</v>
      </c>
      <c r="B1176" s="117">
        <v>0.97732603596559797</v>
      </c>
      <c r="C1176" s="117">
        <v>8.1486310299869625E-3</v>
      </c>
      <c r="D1176" s="117">
        <v>1.0905125408942202</v>
      </c>
      <c r="F1176" s="120">
        <v>42278</v>
      </c>
      <c r="G1176" s="118">
        <f t="shared" si="73"/>
        <v>105.79554339327599</v>
      </c>
      <c r="H1176" s="118">
        <f t="shared" si="72"/>
        <v>74.14439374185136</v>
      </c>
      <c r="I1176" s="118">
        <f t="shared" si="74"/>
        <v>83.53326063249726</v>
      </c>
      <c r="J1176" s="117" t="str">
        <f t="shared" si="75"/>
        <v>Oct 15</v>
      </c>
    </row>
    <row r="1177" spans="1:10" x14ac:dyDescent="0.2">
      <c r="A1177" s="120">
        <v>42279</v>
      </c>
      <c r="B1177" s="117">
        <v>0.97106234220236931</v>
      </c>
      <c r="C1177" s="117">
        <v>8.0991333927269791E-3</v>
      </c>
      <c r="D1177" s="117">
        <v>1.0928961748633879</v>
      </c>
      <c r="F1177" s="120">
        <v>42279</v>
      </c>
      <c r="G1177" s="118">
        <f t="shared" si="73"/>
        <v>105.11749854340648</v>
      </c>
      <c r="H1177" s="118">
        <f t="shared" si="72"/>
        <v>73.694014740422773</v>
      </c>
      <c r="I1177" s="118">
        <f t="shared" si="74"/>
        <v>83.715846994535497</v>
      </c>
      <c r="J1177" s="117" t="str">
        <f t="shared" si="75"/>
        <v>Oct 15</v>
      </c>
    </row>
    <row r="1178" spans="1:10" x14ac:dyDescent="0.2">
      <c r="A1178" s="120">
        <v>42282</v>
      </c>
      <c r="B1178" s="117">
        <v>0.97522917885703131</v>
      </c>
      <c r="C1178" s="117">
        <v>8.0951995466688256E-3</v>
      </c>
      <c r="D1178" s="117">
        <v>1.0940919037199124</v>
      </c>
      <c r="F1178" s="120">
        <v>42282</v>
      </c>
      <c r="G1178" s="118">
        <f t="shared" si="73"/>
        <v>105.56855861127363</v>
      </c>
      <c r="H1178" s="118">
        <f t="shared" si="72"/>
        <v>73.658220675139631</v>
      </c>
      <c r="I1178" s="118">
        <f t="shared" si="74"/>
        <v>83.807439824945291</v>
      </c>
      <c r="J1178" s="117" t="str">
        <f t="shared" si="75"/>
        <v>Oct 15</v>
      </c>
    </row>
    <row r="1179" spans="1:10" x14ac:dyDescent="0.2">
      <c r="A1179" s="120">
        <v>42283</v>
      </c>
      <c r="B1179" s="117">
        <v>0.96693096112937538</v>
      </c>
      <c r="C1179" s="117">
        <v>8.0411707944676742E-3</v>
      </c>
      <c r="D1179" s="117">
        <v>1.0940919037199124</v>
      </c>
      <c r="F1179" s="120">
        <v>42283</v>
      </c>
      <c r="G1179" s="118">
        <f t="shared" si="73"/>
        <v>104.6702765422549</v>
      </c>
      <c r="H1179" s="118">
        <f t="shared" si="72"/>
        <v>73.166613058861358</v>
      </c>
      <c r="I1179" s="118">
        <f t="shared" si="74"/>
        <v>83.807439824945291</v>
      </c>
      <c r="J1179" s="117" t="str">
        <f t="shared" si="75"/>
        <v>Oct 15</v>
      </c>
    </row>
    <row r="1180" spans="1:10" x14ac:dyDescent="0.2">
      <c r="A1180" s="120">
        <v>42284</v>
      </c>
      <c r="B1180" s="117">
        <v>0.97361503261610371</v>
      </c>
      <c r="C1180" s="117">
        <v>8.1122738703658642E-3</v>
      </c>
      <c r="D1180" s="117">
        <v>1.088139281828074</v>
      </c>
      <c r="F1180" s="120">
        <v>42284</v>
      </c>
      <c r="G1180" s="118">
        <f t="shared" si="73"/>
        <v>105.39382728069324</v>
      </c>
      <c r="H1180" s="118">
        <f t="shared" si="72"/>
        <v>73.813579946458987</v>
      </c>
      <c r="I1180" s="118">
        <f t="shared" si="74"/>
        <v>83.351468988030462</v>
      </c>
      <c r="J1180" s="117" t="str">
        <f t="shared" si="75"/>
        <v>Oct 15</v>
      </c>
    </row>
    <row r="1181" spans="1:10" x14ac:dyDescent="0.2">
      <c r="A1181" s="120">
        <v>42285</v>
      </c>
      <c r="B1181" s="117">
        <v>0.96618357487922713</v>
      </c>
      <c r="C1181" s="117">
        <v>8.056070248932571E-3</v>
      </c>
      <c r="D1181" s="117">
        <v>1.0940919037199124</v>
      </c>
      <c r="F1181" s="120">
        <v>42285</v>
      </c>
      <c r="G1181" s="118">
        <f t="shared" si="73"/>
        <v>104.58937198067635</v>
      </c>
      <c r="H1181" s="118">
        <f t="shared" si="72"/>
        <v>73.302183195037458</v>
      </c>
      <c r="I1181" s="118">
        <f t="shared" si="74"/>
        <v>83.807439824945291</v>
      </c>
      <c r="J1181" s="117" t="str">
        <f t="shared" si="75"/>
        <v>Oct 15</v>
      </c>
    </row>
    <row r="1182" spans="1:10" x14ac:dyDescent="0.2">
      <c r="A1182" s="120">
        <v>42286</v>
      </c>
      <c r="B1182" s="117">
        <v>0.9613535858488752</v>
      </c>
      <c r="C1182" s="117">
        <v>7.9936051159072742E-3</v>
      </c>
      <c r="D1182" s="117">
        <v>1.0917030567685588</v>
      </c>
      <c r="F1182" s="120">
        <v>42286</v>
      </c>
      <c r="G1182" s="118">
        <f t="shared" si="73"/>
        <v>104.06652566814074</v>
      </c>
      <c r="H1182" s="118">
        <f t="shared" si="72"/>
        <v>72.733812949640281</v>
      </c>
      <c r="I1182" s="118">
        <f t="shared" si="74"/>
        <v>83.6244541484716</v>
      </c>
      <c r="J1182" s="117" t="str">
        <f t="shared" si="75"/>
        <v>Oct 15</v>
      </c>
    </row>
    <row r="1183" spans="1:10" x14ac:dyDescent="0.2">
      <c r="A1183" s="120">
        <v>42289</v>
      </c>
      <c r="B1183" s="117">
        <v>0.96209351548970545</v>
      </c>
      <c r="C1183" s="117">
        <v>8.0153895479320291E-3</v>
      </c>
      <c r="D1183" s="117">
        <v>1.0928961748633879</v>
      </c>
      <c r="F1183" s="120">
        <v>42289</v>
      </c>
      <c r="G1183" s="118">
        <f t="shared" si="73"/>
        <v>104.14662305176061</v>
      </c>
      <c r="H1183" s="118">
        <f t="shared" si="72"/>
        <v>72.932029496633518</v>
      </c>
      <c r="I1183" s="118">
        <f t="shared" si="74"/>
        <v>83.715846994535497</v>
      </c>
      <c r="J1183" s="117" t="str">
        <f t="shared" si="75"/>
        <v>Oct 15</v>
      </c>
    </row>
    <row r="1184" spans="1:10" x14ac:dyDescent="0.2">
      <c r="A1184" s="120">
        <v>42290</v>
      </c>
      <c r="B1184" s="117">
        <v>0.95785440613026818</v>
      </c>
      <c r="C1184" s="117">
        <v>7.998720204767237E-3</v>
      </c>
      <c r="D1184" s="117">
        <v>1.0905125408942202</v>
      </c>
      <c r="F1184" s="120">
        <v>42290</v>
      </c>
      <c r="G1184" s="118">
        <f t="shared" si="73"/>
        <v>103.68773946360153</v>
      </c>
      <c r="H1184" s="118">
        <f t="shared" si="72"/>
        <v>72.780355143177076</v>
      </c>
      <c r="I1184" s="118">
        <f t="shared" si="74"/>
        <v>83.53326063249726</v>
      </c>
      <c r="J1184" s="117" t="str">
        <f t="shared" si="75"/>
        <v>Oct 15</v>
      </c>
    </row>
    <row r="1185" spans="1:10" x14ac:dyDescent="0.2">
      <c r="A1185" s="120">
        <v>42291</v>
      </c>
      <c r="B1185" s="117">
        <v>0.94966761633428309</v>
      </c>
      <c r="C1185" s="117">
        <v>7.9923273657289007E-3</v>
      </c>
      <c r="D1185" s="117">
        <v>1.0905125408942202</v>
      </c>
      <c r="F1185" s="120">
        <v>42291</v>
      </c>
      <c r="G1185" s="118">
        <f t="shared" si="73"/>
        <v>102.80151946818614</v>
      </c>
      <c r="H1185" s="118">
        <f t="shared" si="72"/>
        <v>72.722186700767253</v>
      </c>
      <c r="I1185" s="118">
        <f t="shared" si="74"/>
        <v>83.53326063249726</v>
      </c>
      <c r="J1185" s="117" t="str">
        <f t="shared" si="75"/>
        <v>Oct 15</v>
      </c>
    </row>
    <row r="1186" spans="1:10" x14ac:dyDescent="0.2">
      <c r="A1186" s="120">
        <v>42292</v>
      </c>
      <c r="B1186" s="117">
        <v>0.951022349025202</v>
      </c>
      <c r="C1186" s="117">
        <v>7.998720204767237E-3</v>
      </c>
      <c r="D1186" s="117">
        <v>1.0869565217391304</v>
      </c>
      <c r="F1186" s="120">
        <v>42292</v>
      </c>
      <c r="G1186" s="118">
        <f t="shared" si="73"/>
        <v>102.94816928197812</v>
      </c>
      <c r="H1186" s="118">
        <f t="shared" si="72"/>
        <v>72.780355143177076</v>
      </c>
      <c r="I1186" s="118">
        <f t="shared" si="74"/>
        <v>83.260869565217376</v>
      </c>
      <c r="J1186" s="117" t="str">
        <f t="shared" si="75"/>
        <v>Oct 15</v>
      </c>
    </row>
    <row r="1187" spans="1:10" x14ac:dyDescent="0.2">
      <c r="A1187" s="120">
        <v>42293</v>
      </c>
      <c r="B1187" s="117">
        <v>0.95347063310450042</v>
      </c>
      <c r="C1187" s="117">
        <v>7.9827572443522E-3</v>
      </c>
      <c r="D1187" s="117">
        <v>1.0810810810810809</v>
      </c>
      <c r="F1187" s="120">
        <v>42293</v>
      </c>
      <c r="G1187" s="118">
        <f t="shared" si="73"/>
        <v>103.21319603356218</v>
      </c>
      <c r="H1187" s="118">
        <f t="shared" si="72"/>
        <v>72.635108166360666</v>
      </c>
      <c r="I1187" s="118">
        <f t="shared" si="74"/>
        <v>82.810810810810793</v>
      </c>
      <c r="J1187" s="117" t="str">
        <f t="shared" si="75"/>
        <v>Oct 15</v>
      </c>
    </row>
    <row r="1188" spans="1:10" x14ac:dyDescent="0.2">
      <c r="A1188" s="120">
        <v>42296</v>
      </c>
      <c r="B1188" s="117">
        <v>0.9566631589017508</v>
      </c>
      <c r="C1188" s="117">
        <v>8.0070462006565785E-3</v>
      </c>
      <c r="D1188" s="117">
        <v>1.0834236186348862</v>
      </c>
      <c r="F1188" s="120">
        <v>42296</v>
      </c>
      <c r="G1188" s="118">
        <f t="shared" si="73"/>
        <v>103.55878695111454</v>
      </c>
      <c r="H1188" s="118">
        <f t="shared" si="72"/>
        <v>72.8561133797742</v>
      </c>
      <c r="I1188" s="118">
        <f t="shared" si="74"/>
        <v>82.990249187432283</v>
      </c>
      <c r="J1188" s="117" t="str">
        <f t="shared" si="75"/>
        <v>Oct 15</v>
      </c>
    </row>
    <row r="1189" spans="1:10" x14ac:dyDescent="0.2">
      <c r="A1189" s="120">
        <v>42297</v>
      </c>
      <c r="B1189" s="117">
        <v>0.95620577548288388</v>
      </c>
      <c r="C1189" s="117">
        <v>7.9789356099896278E-3</v>
      </c>
      <c r="D1189" s="117">
        <v>1.0822510822510822</v>
      </c>
      <c r="F1189" s="120">
        <v>42297</v>
      </c>
      <c r="G1189" s="118">
        <f t="shared" si="73"/>
        <v>103.50927519602217</v>
      </c>
      <c r="H1189" s="118">
        <f t="shared" si="72"/>
        <v>72.600335115295607</v>
      </c>
      <c r="I1189" s="118">
        <f t="shared" si="74"/>
        <v>82.900432900432889</v>
      </c>
      <c r="J1189" s="117" t="str">
        <f t="shared" si="75"/>
        <v>Oct 15</v>
      </c>
    </row>
    <row r="1190" spans="1:10" x14ac:dyDescent="0.2">
      <c r="A1190" s="120">
        <v>42298</v>
      </c>
      <c r="B1190" s="117">
        <v>0.95978500815817247</v>
      </c>
      <c r="C1190" s="117">
        <v>8.0012802048327735E-3</v>
      </c>
      <c r="D1190" s="117">
        <v>1.0869565217391304</v>
      </c>
      <c r="F1190" s="120">
        <v>42298</v>
      </c>
      <c r="G1190" s="118">
        <f t="shared" si="73"/>
        <v>103.89672713312217</v>
      </c>
      <c r="H1190" s="118">
        <f t="shared" si="72"/>
        <v>72.803648583773395</v>
      </c>
      <c r="I1190" s="118">
        <f t="shared" si="74"/>
        <v>83.260869565217376</v>
      </c>
      <c r="J1190" s="117" t="str">
        <f t="shared" si="75"/>
        <v>Oct 15</v>
      </c>
    </row>
    <row r="1191" spans="1:10" x14ac:dyDescent="0.2">
      <c r="A1191" s="120">
        <v>42299</v>
      </c>
      <c r="B1191" s="117">
        <v>0.97285728183675446</v>
      </c>
      <c r="C1191" s="117">
        <v>8.0606158310494915E-3</v>
      </c>
      <c r="D1191" s="117">
        <v>1.088139281828074</v>
      </c>
      <c r="F1191" s="120">
        <v>42299</v>
      </c>
      <c r="G1191" s="118">
        <f t="shared" si="73"/>
        <v>105.31180075882867</v>
      </c>
      <c r="H1191" s="118">
        <f t="shared" si="72"/>
        <v>73.343543446719323</v>
      </c>
      <c r="I1191" s="118">
        <f t="shared" si="74"/>
        <v>83.351468988030462</v>
      </c>
      <c r="J1191" s="117" t="str">
        <f t="shared" si="75"/>
        <v>Oct 15</v>
      </c>
    </row>
    <row r="1192" spans="1:10" x14ac:dyDescent="0.2">
      <c r="A1192" s="120">
        <v>42300</v>
      </c>
      <c r="B1192" s="117">
        <v>0.97876088871488687</v>
      </c>
      <c r="C1192" s="117">
        <v>8.0580177276390018E-3</v>
      </c>
      <c r="D1192" s="117">
        <v>1.0787486515641855</v>
      </c>
      <c r="F1192" s="120">
        <v>42300</v>
      </c>
      <c r="G1192" s="118">
        <f t="shared" si="73"/>
        <v>105.95086620338651</v>
      </c>
      <c r="H1192" s="118">
        <f t="shared" si="72"/>
        <v>73.319903303787271</v>
      </c>
      <c r="I1192" s="118">
        <f t="shared" si="74"/>
        <v>82.63214670981661</v>
      </c>
      <c r="J1192" s="117" t="str">
        <f t="shared" si="75"/>
        <v>Oct 15</v>
      </c>
    </row>
    <row r="1193" spans="1:10" x14ac:dyDescent="0.2">
      <c r="A1193" s="120">
        <v>42303</v>
      </c>
      <c r="B1193" s="117">
        <v>0.98357430903904797</v>
      </c>
      <c r="C1193" s="117">
        <v>8.1221572449642621E-3</v>
      </c>
      <c r="D1193" s="117">
        <v>1.0822510822510822</v>
      </c>
      <c r="F1193" s="120">
        <v>42303</v>
      </c>
      <c r="G1193" s="118">
        <f t="shared" si="73"/>
        <v>106.47191895347694</v>
      </c>
      <c r="H1193" s="118">
        <f t="shared" si="72"/>
        <v>73.903508771929822</v>
      </c>
      <c r="I1193" s="118">
        <f t="shared" si="74"/>
        <v>82.900432900432889</v>
      </c>
      <c r="J1193" s="117" t="str">
        <f t="shared" si="75"/>
        <v>Oct 15</v>
      </c>
    </row>
    <row r="1194" spans="1:10" x14ac:dyDescent="0.2">
      <c r="A1194" s="120">
        <v>42304</v>
      </c>
      <c r="B1194" s="117">
        <v>0.98590160701961949</v>
      </c>
      <c r="C1194" s="117">
        <v>8.1839757754317045E-3</v>
      </c>
      <c r="D1194" s="117">
        <v>1.088139281828074</v>
      </c>
      <c r="F1194" s="120">
        <v>42304</v>
      </c>
      <c r="G1194" s="118">
        <f t="shared" si="73"/>
        <v>106.72384895987381</v>
      </c>
      <c r="H1194" s="118">
        <f t="shared" si="72"/>
        <v>74.465995580653072</v>
      </c>
      <c r="I1194" s="118">
        <f t="shared" si="74"/>
        <v>83.351468988030462</v>
      </c>
      <c r="J1194" s="117" t="str">
        <f t="shared" si="75"/>
        <v>Oct 15</v>
      </c>
    </row>
    <row r="1195" spans="1:10" x14ac:dyDescent="0.2">
      <c r="A1195" s="120">
        <v>42305</v>
      </c>
      <c r="B1195" s="117">
        <v>0.99373944151843385</v>
      </c>
      <c r="C1195" s="117">
        <v>8.2061381913671426E-3</v>
      </c>
      <c r="D1195" s="117">
        <v>1.0893246187363834</v>
      </c>
      <c r="F1195" s="120">
        <v>42305</v>
      </c>
      <c r="G1195" s="118">
        <f t="shared" si="73"/>
        <v>107.57229454437048</v>
      </c>
      <c r="H1195" s="118">
        <f t="shared" si="72"/>
        <v>74.667651403249621</v>
      </c>
      <c r="I1195" s="118">
        <f t="shared" si="74"/>
        <v>83.442265795206964</v>
      </c>
      <c r="J1195" s="117" t="str">
        <f t="shared" si="75"/>
        <v>Oct 15</v>
      </c>
    </row>
    <row r="1196" spans="1:10" x14ac:dyDescent="0.2">
      <c r="A1196" s="120">
        <v>42306</v>
      </c>
      <c r="B1196" s="117">
        <v>0.98941327792618983</v>
      </c>
      <c r="C1196" s="117">
        <v>8.1679326962345832E-3</v>
      </c>
      <c r="D1196" s="117">
        <v>1.0845986984815619</v>
      </c>
      <c r="F1196" s="120">
        <v>42306</v>
      </c>
      <c r="G1196" s="118">
        <f t="shared" si="73"/>
        <v>107.10398733551006</v>
      </c>
      <c r="H1196" s="118">
        <f t="shared" si="72"/>
        <v>74.320019603038475</v>
      </c>
      <c r="I1196" s="118">
        <f t="shared" si="74"/>
        <v>83.080260303687638</v>
      </c>
      <c r="J1196" s="117" t="str">
        <f t="shared" si="75"/>
        <v>Oct 15</v>
      </c>
    </row>
    <row r="1197" spans="1:10" x14ac:dyDescent="0.2">
      <c r="A1197" s="120">
        <v>42307</v>
      </c>
      <c r="B1197" s="117">
        <v>0.98794704603833239</v>
      </c>
      <c r="C1197" s="117">
        <v>8.1906790072897046E-3</v>
      </c>
      <c r="D1197" s="117">
        <v>1.0905125408942202</v>
      </c>
      <c r="F1197" s="120">
        <v>42307</v>
      </c>
      <c r="G1197" s="118">
        <f t="shared" si="73"/>
        <v>106.9452677336495</v>
      </c>
      <c r="H1197" s="118">
        <f t="shared" si="72"/>
        <v>74.526988287329004</v>
      </c>
      <c r="I1197" s="118">
        <f t="shared" si="74"/>
        <v>83.53326063249726</v>
      </c>
      <c r="J1197" s="117" t="str">
        <f t="shared" si="75"/>
        <v>Oct 15</v>
      </c>
    </row>
    <row r="1198" spans="1:10" x14ac:dyDescent="0.2">
      <c r="A1198" s="120">
        <v>42310</v>
      </c>
      <c r="B1198" s="117">
        <v>0.98687456824237629</v>
      </c>
      <c r="C1198" s="117">
        <v>8.1726054266100037E-3</v>
      </c>
      <c r="D1198" s="117">
        <v>1.088139281828074</v>
      </c>
      <c r="F1198" s="120">
        <v>42310</v>
      </c>
      <c r="G1198" s="118">
        <f t="shared" si="73"/>
        <v>106.82917201223722</v>
      </c>
      <c r="H1198" s="118">
        <f t="shared" si="72"/>
        <v>74.362536776724426</v>
      </c>
      <c r="I1198" s="118">
        <f t="shared" si="74"/>
        <v>83.351468988030462</v>
      </c>
      <c r="J1198" s="117" t="str">
        <f t="shared" si="75"/>
        <v>Nov 15</v>
      </c>
    </row>
    <row r="1199" spans="1:10" x14ac:dyDescent="0.2">
      <c r="A1199" s="120">
        <v>42311</v>
      </c>
      <c r="B1199" s="117">
        <v>0.99108027750247785</v>
      </c>
      <c r="C1199" s="117">
        <v>8.1866557511256644E-3</v>
      </c>
      <c r="D1199" s="117">
        <v>1.0869565217391304</v>
      </c>
      <c r="F1199" s="120">
        <v>42311</v>
      </c>
      <c r="G1199" s="118">
        <f t="shared" si="73"/>
        <v>107.28444003964324</v>
      </c>
      <c r="H1199" s="118">
        <f t="shared" si="72"/>
        <v>74.490380679492404</v>
      </c>
      <c r="I1199" s="118">
        <f t="shared" si="74"/>
        <v>83.260869565217376</v>
      </c>
      <c r="J1199" s="117" t="str">
        <f t="shared" si="75"/>
        <v>Nov 15</v>
      </c>
    </row>
    <row r="1200" spans="1:10" x14ac:dyDescent="0.2">
      <c r="A1200" s="120">
        <v>42312</v>
      </c>
      <c r="B1200" s="117">
        <v>0.99344327438903246</v>
      </c>
      <c r="C1200" s="117">
        <v>8.1726054266100037E-3</v>
      </c>
      <c r="D1200" s="117">
        <v>1.0810810810810809</v>
      </c>
      <c r="F1200" s="120">
        <v>42312</v>
      </c>
      <c r="G1200" s="118">
        <f t="shared" si="73"/>
        <v>107.54023445261276</v>
      </c>
      <c r="H1200" s="118">
        <f t="shared" si="72"/>
        <v>74.362536776724426</v>
      </c>
      <c r="I1200" s="118">
        <f t="shared" si="74"/>
        <v>82.810810810810793</v>
      </c>
      <c r="J1200" s="117" t="str">
        <f t="shared" si="75"/>
        <v>Nov 15</v>
      </c>
    </row>
    <row r="1201" spans="1:10" x14ac:dyDescent="0.2">
      <c r="A1201" s="120">
        <v>42313</v>
      </c>
      <c r="B1201" s="117">
        <v>0.99522292993630579</v>
      </c>
      <c r="C1201" s="117">
        <v>8.1739414745790415E-3</v>
      </c>
      <c r="D1201" s="117">
        <v>1.0834236186348862</v>
      </c>
      <c r="F1201" s="120">
        <v>42313</v>
      </c>
      <c r="G1201" s="118">
        <f t="shared" si="73"/>
        <v>107.7328821656051</v>
      </c>
      <c r="H1201" s="118">
        <f t="shared" si="72"/>
        <v>74.374693477194683</v>
      </c>
      <c r="I1201" s="118">
        <f t="shared" si="74"/>
        <v>82.990249187432283</v>
      </c>
      <c r="J1201" s="117" t="str">
        <f t="shared" si="75"/>
        <v>Nov 15</v>
      </c>
    </row>
    <row r="1202" spans="1:10" x14ac:dyDescent="0.2">
      <c r="A1202" s="120">
        <v>42314</v>
      </c>
      <c r="B1202" s="117">
        <v>1.006947940791461</v>
      </c>
      <c r="C1202" s="117">
        <v>8.1752779594506213E-3</v>
      </c>
      <c r="D1202" s="117">
        <v>1.0834236186348862</v>
      </c>
      <c r="F1202" s="120">
        <v>42314</v>
      </c>
      <c r="G1202" s="118">
        <f t="shared" si="73"/>
        <v>109.00211459067566</v>
      </c>
      <c r="H1202" s="118">
        <f t="shared" si="72"/>
        <v>74.386854153041199</v>
      </c>
      <c r="I1202" s="118">
        <f t="shared" si="74"/>
        <v>82.990249187432283</v>
      </c>
      <c r="J1202" s="117" t="str">
        <f t="shared" si="75"/>
        <v>Nov 15</v>
      </c>
    </row>
    <row r="1203" spans="1:10" x14ac:dyDescent="0.2">
      <c r="A1203" s="120">
        <v>42317</v>
      </c>
      <c r="B1203" s="117">
        <v>1.0035122930255895</v>
      </c>
      <c r="C1203" s="117">
        <v>8.1459758879113709E-3</v>
      </c>
      <c r="D1203" s="117">
        <v>1.0810810810810809</v>
      </c>
      <c r="F1203" s="120">
        <v>42317</v>
      </c>
      <c r="G1203" s="118">
        <f t="shared" si="73"/>
        <v>108.63020572002007</v>
      </c>
      <c r="H1203" s="118">
        <f t="shared" si="72"/>
        <v>74.120234604105548</v>
      </c>
      <c r="I1203" s="118">
        <f t="shared" si="74"/>
        <v>82.810810810810793</v>
      </c>
      <c r="J1203" s="117" t="str">
        <f t="shared" si="75"/>
        <v>Nov 15</v>
      </c>
    </row>
    <row r="1204" spans="1:10" x14ac:dyDescent="0.2">
      <c r="A1204" s="120">
        <v>42318</v>
      </c>
      <c r="B1204" s="117">
        <v>1.006137438374082</v>
      </c>
      <c r="C1204" s="117">
        <v>8.1679326962345832E-3</v>
      </c>
      <c r="D1204" s="117">
        <v>1.0764262648008611</v>
      </c>
      <c r="F1204" s="120">
        <v>42318</v>
      </c>
      <c r="G1204" s="118">
        <f t="shared" si="73"/>
        <v>108.91437770399438</v>
      </c>
      <c r="H1204" s="118">
        <f t="shared" si="72"/>
        <v>74.320019603038475</v>
      </c>
      <c r="I1204" s="118">
        <f t="shared" si="74"/>
        <v>82.454251883745954</v>
      </c>
      <c r="J1204" s="117" t="str">
        <f t="shared" si="75"/>
        <v>Nov 15</v>
      </c>
    </row>
    <row r="1205" spans="1:10" x14ac:dyDescent="0.2">
      <c r="A1205" s="120">
        <v>42319</v>
      </c>
      <c r="B1205" s="117">
        <v>1.0049241282283188</v>
      </c>
      <c r="C1205" s="117">
        <v>8.1799591002044997E-3</v>
      </c>
      <c r="D1205" s="117">
        <v>1.0787486515641855</v>
      </c>
      <c r="F1205" s="120">
        <v>42319</v>
      </c>
      <c r="G1205" s="118">
        <f t="shared" si="73"/>
        <v>108.78303688071551</v>
      </c>
      <c r="H1205" s="118">
        <f t="shared" si="72"/>
        <v>74.429447852760731</v>
      </c>
      <c r="I1205" s="118">
        <f t="shared" si="74"/>
        <v>82.63214670981661</v>
      </c>
      <c r="J1205" s="117" t="str">
        <f t="shared" si="75"/>
        <v>Nov 15</v>
      </c>
    </row>
    <row r="1206" spans="1:10" x14ac:dyDescent="0.2">
      <c r="A1206" s="120">
        <v>42320</v>
      </c>
      <c r="B1206" s="117">
        <v>1.0002000400080016</v>
      </c>
      <c r="C1206" s="117">
        <v>8.1572722081735861E-3</v>
      </c>
      <c r="D1206" s="117">
        <v>1.0764262648008611</v>
      </c>
      <c r="F1206" s="120">
        <v>42320</v>
      </c>
      <c r="G1206" s="118">
        <f t="shared" si="73"/>
        <v>108.27165433086617</v>
      </c>
      <c r="H1206" s="118">
        <f t="shared" si="72"/>
        <v>74.223019822171452</v>
      </c>
      <c r="I1206" s="118">
        <f t="shared" si="74"/>
        <v>82.454251883745954</v>
      </c>
      <c r="J1206" s="117" t="str">
        <f t="shared" si="75"/>
        <v>Nov 15</v>
      </c>
    </row>
    <row r="1207" spans="1:10" x14ac:dyDescent="0.2">
      <c r="A1207" s="120">
        <v>42321</v>
      </c>
      <c r="B1207" s="117">
        <v>1.0067451927917044</v>
      </c>
      <c r="C1207" s="117">
        <v>8.2088327039894927E-3</v>
      </c>
      <c r="D1207" s="117">
        <v>1.0787486515641855</v>
      </c>
      <c r="F1207" s="120">
        <v>42321</v>
      </c>
      <c r="G1207" s="118">
        <f t="shared" si="73"/>
        <v>108.980167119702</v>
      </c>
      <c r="H1207" s="118">
        <f t="shared" si="72"/>
        <v>74.692168773600386</v>
      </c>
      <c r="I1207" s="118">
        <f t="shared" si="74"/>
        <v>82.63214670981661</v>
      </c>
      <c r="J1207" s="117" t="str">
        <f t="shared" si="75"/>
        <v>Nov 15</v>
      </c>
    </row>
    <row r="1208" spans="1:10" x14ac:dyDescent="0.2">
      <c r="A1208" s="120">
        <v>42324</v>
      </c>
      <c r="B1208" s="117">
        <v>1.0091835704914724</v>
      </c>
      <c r="C1208" s="117">
        <v>8.1926921186301817E-3</v>
      </c>
      <c r="D1208" s="117">
        <v>1.0787486515641855</v>
      </c>
      <c r="F1208" s="120">
        <v>42324</v>
      </c>
      <c r="G1208" s="118">
        <f t="shared" si="73"/>
        <v>109.24412150570191</v>
      </c>
      <c r="H1208" s="118">
        <f t="shared" si="72"/>
        <v>74.54530558741601</v>
      </c>
      <c r="I1208" s="118">
        <f t="shared" si="74"/>
        <v>82.63214670981661</v>
      </c>
      <c r="J1208" s="117" t="str">
        <f t="shared" si="75"/>
        <v>Nov 15</v>
      </c>
    </row>
    <row r="1209" spans="1:10" x14ac:dyDescent="0.2">
      <c r="A1209" s="120">
        <v>42325</v>
      </c>
      <c r="B1209" s="117">
        <v>1.0145074566298062</v>
      </c>
      <c r="C1209" s="117">
        <v>8.2176021037061384E-3</v>
      </c>
      <c r="D1209" s="117">
        <v>1.0810810810810809</v>
      </c>
      <c r="F1209" s="120">
        <v>42325</v>
      </c>
      <c r="G1209" s="118">
        <f t="shared" si="73"/>
        <v>109.82043218017652</v>
      </c>
      <c r="H1209" s="118">
        <f t="shared" si="72"/>
        <v>74.771961541622147</v>
      </c>
      <c r="I1209" s="118">
        <f t="shared" si="74"/>
        <v>82.810810810810793</v>
      </c>
      <c r="J1209" s="117" t="str">
        <f t="shared" si="75"/>
        <v>Nov 15</v>
      </c>
    </row>
    <row r="1210" spans="1:10" x14ac:dyDescent="0.2">
      <c r="A1210" s="120">
        <v>42326</v>
      </c>
      <c r="B1210" s="117">
        <v>1.0198878123406425</v>
      </c>
      <c r="C1210" s="117">
        <v>8.2494637848539842E-3</v>
      </c>
      <c r="D1210" s="117">
        <v>1.0834236186348862</v>
      </c>
      <c r="F1210" s="120">
        <v>42326</v>
      </c>
      <c r="G1210" s="118">
        <f t="shared" si="73"/>
        <v>110.40285568587456</v>
      </c>
      <c r="H1210" s="118">
        <f t="shared" si="72"/>
        <v>75.061870978386395</v>
      </c>
      <c r="I1210" s="118">
        <f t="shared" si="74"/>
        <v>82.990249187432283</v>
      </c>
      <c r="J1210" s="117" t="str">
        <f t="shared" si="75"/>
        <v>Nov 15</v>
      </c>
    </row>
    <row r="1211" spans="1:10" x14ac:dyDescent="0.2">
      <c r="A1211" s="120">
        <v>42327</v>
      </c>
      <c r="B1211" s="117">
        <v>1.0127607859023697</v>
      </c>
      <c r="C1211" s="117">
        <v>8.2426640290141785E-3</v>
      </c>
      <c r="D1211" s="117">
        <v>1.0893246187363834</v>
      </c>
      <c r="F1211" s="120">
        <v>42327</v>
      </c>
      <c r="G1211" s="118">
        <f t="shared" si="73"/>
        <v>109.63135507393153</v>
      </c>
      <c r="H1211" s="118">
        <f t="shared" si="72"/>
        <v>75</v>
      </c>
      <c r="I1211" s="118">
        <f t="shared" si="74"/>
        <v>83.442265795206964</v>
      </c>
      <c r="J1211" s="117" t="str">
        <f t="shared" si="75"/>
        <v>Nov 15</v>
      </c>
    </row>
    <row r="1212" spans="1:10" x14ac:dyDescent="0.2">
      <c r="A1212" s="120">
        <v>42328</v>
      </c>
      <c r="B1212" s="117">
        <v>1.0187449062754685</v>
      </c>
      <c r="C1212" s="117">
        <v>8.2884376295068382E-3</v>
      </c>
      <c r="D1212" s="117">
        <v>1.0845986984815619</v>
      </c>
      <c r="F1212" s="120">
        <v>42328</v>
      </c>
      <c r="G1212" s="118">
        <f t="shared" si="73"/>
        <v>110.27913610431948</v>
      </c>
      <c r="H1212" s="118">
        <f t="shared" si="72"/>
        <v>75.416493990882714</v>
      </c>
      <c r="I1212" s="118">
        <f t="shared" si="74"/>
        <v>83.080260303687638</v>
      </c>
      <c r="J1212" s="117" t="str">
        <f t="shared" si="75"/>
        <v>Nov 15</v>
      </c>
    </row>
    <row r="1213" spans="1:10" x14ac:dyDescent="0.2">
      <c r="A1213" s="120">
        <v>42331</v>
      </c>
      <c r="B1213" s="117">
        <v>1.0185373803218578</v>
      </c>
      <c r="C1213" s="117">
        <v>8.2911864687836827E-3</v>
      </c>
      <c r="D1213" s="117">
        <v>1.0845986984815619</v>
      </c>
      <c r="F1213" s="120">
        <v>42331</v>
      </c>
      <c r="G1213" s="118">
        <f t="shared" si="73"/>
        <v>110.2566714198411</v>
      </c>
      <c r="H1213" s="118">
        <f t="shared" si="72"/>
        <v>75.441505679462722</v>
      </c>
      <c r="I1213" s="118">
        <f t="shared" si="74"/>
        <v>83.080260303687638</v>
      </c>
      <c r="J1213" s="117" t="str">
        <f t="shared" si="75"/>
        <v>Nov 15</v>
      </c>
    </row>
    <row r="1214" spans="1:10" x14ac:dyDescent="0.2">
      <c r="A1214" s="120">
        <v>42332</v>
      </c>
      <c r="B1214" s="117">
        <v>1.0167768174885612</v>
      </c>
      <c r="C1214" s="117">
        <v>8.2980665504937354E-3</v>
      </c>
      <c r="D1214" s="117">
        <v>1.0834236186348862</v>
      </c>
      <c r="F1214" s="120">
        <v>42332</v>
      </c>
      <c r="G1214" s="118">
        <f t="shared" si="73"/>
        <v>110.06609049313676</v>
      </c>
      <c r="H1214" s="118">
        <f t="shared" si="72"/>
        <v>75.504107542942492</v>
      </c>
      <c r="I1214" s="118">
        <f t="shared" si="74"/>
        <v>82.990249187432283</v>
      </c>
      <c r="J1214" s="117" t="str">
        <f t="shared" si="75"/>
        <v>Nov 15</v>
      </c>
    </row>
    <row r="1215" spans="1:10" x14ac:dyDescent="0.2">
      <c r="A1215" s="120">
        <v>42333</v>
      </c>
      <c r="B1215" s="117">
        <v>1.0214504596527068</v>
      </c>
      <c r="C1215" s="117">
        <v>8.3229296712442769E-3</v>
      </c>
      <c r="D1215" s="117">
        <v>1.0822510822510822</v>
      </c>
      <c r="F1215" s="120">
        <v>42333</v>
      </c>
      <c r="G1215" s="118">
        <f t="shared" si="73"/>
        <v>110.57201225740552</v>
      </c>
      <c r="H1215" s="118">
        <f t="shared" si="72"/>
        <v>75.730337078651672</v>
      </c>
      <c r="I1215" s="118">
        <f t="shared" si="74"/>
        <v>82.900432900432889</v>
      </c>
      <c r="J1215" s="117" t="str">
        <f t="shared" si="75"/>
        <v>Nov 15</v>
      </c>
    </row>
    <row r="1216" spans="1:10" x14ac:dyDescent="0.2">
      <c r="A1216" s="120">
        <v>42334</v>
      </c>
      <c r="B1216" s="117">
        <v>1.0237510237510237</v>
      </c>
      <c r="C1216" s="117">
        <v>8.3486391718149942E-3</v>
      </c>
      <c r="D1216" s="117">
        <v>1.0869565217391304</v>
      </c>
      <c r="F1216" s="120">
        <v>42334</v>
      </c>
      <c r="G1216" s="118">
        <f t="shared" si="73"/>
        <v>110.82104832104831</v>
      </c>
      <c r="H1216" s="118">
        <f t="shared" si="72"/>
        <v>75.964267824344617</v>
      </c>
      <c r="I1216" s="118">
        <f t="shared" si="74"/>
        <v>83.260869565217376</v>
      </c>
      <c r="J1216" s="117" t="str">
        <f t="shared" si="75"/>
        <v>Nov 15</v>
      </c>
    </row>
    <row r="1217" spans="1:10" x14ac:dyDescent="0.2">
      <c r="A1217" s="120">
        <v>42335</v>
      </c>
      <c r="B1217" s="117">
        <v>1.0308215647871355</v>
      </c>
      <c r="C1217" s="117">
        <v>8.3906695754321185E-3</v>
      </c>
      <c r="D1217" s="117">
        <v>1.0905125408942202</v>
      </c>
      <c r="F1217" s="120">
        <v>42335</v>
      </c>
      <c r="G1217" s="118">
        <f t="shared" si="73"/>
        <v>111.58643438820741</v>
      </c>
      <c r="H1217" s="118">
        <f t="shared" si="72"/>
        <v>76.34670246685684</v>
      </c>
      <c r="I1217" s="118">
        <f t="shared" si="74"/>
        <v>83.53326063249726</v>
      </c>
      <c r="J1217" s="117" t="str">
        <f t="shared" si="75"/>
        <v>Nov 15</v>
      </c>
    </row>
    <row r="1218" spans="1:10" x14ac:dyDescent="0.2">
      <c r="A1218" s="120">
        <v>42338</v>
      </c>
      <c r="B1218" s="117">
        <v>1.0287007509515482</v>
      </c>
      <c r="C1218" s="117">
        <v>8.3570115326759148E-3</v>
      </c>
      <c r="D1218" s="117">
        <v>1.0905125408942202</v>
      </c>
      <c r="F1218" s="120">
        <v>42338</v>
      </c>
      <c r="G1218" s="118">
        <f t="shared" si="73"/>
        <v>111.35685629050509</v>
      </c>
      <c r="H1218" s="118">
        <f t="shared" si="72"/>
        <v>76.040447935818136</v>
      </c>
      <c r="I1218" s="118">
        <f t="shared" si="74"/>
        <v>83.53326063249726</v>
      </c>
      <c r="J1218" s="117" t="str">
        <f t="shared" si="75"/>
        <v>Nov 15</v>
      </c>
    </row>
    <row r="1219" spans="1:10" x14ac:dyDescent="0.2">
      <c r="A1219" s="120">
        <v>42339</v>
      </c>
      <c r="B1219" s="117">
        <v>1.0258514567090686</v>
      </c>
      <c r="C1219" s="117">
        <v>8.3493362277698921E-3</v>
      </c>
      <c r="D1219" s="117">
        <v>1.0905125408942202</v>
      </c>
      <c r="F1219" s="120">
        <v>42339</v>
      </c>
      <c r="G1219" s="118">
        <f t="shared" si="73"/>
        <v>111.04842018875669</v>
      </c>
      <c r="H1219" s="118">
        <f t="shared" ref="H1219:H1282" si="76">C1219/$C$2*100</f>
        <v>75.970610336478245</v>
      </c>
      <c r="I1219" s="118">
        <f t="shared" si="74"/>
        <v>83.53326063249726</v>
      </c>
      <c r="J1219" s="117" t="str">
        <f t="shared" si="75"/>
        <v>Dec 15</v>
      </c>
    </row>
    <row r="1220" spans="1:10" x14ac:dyDescent="0.2">
      <c r="A1220" s="120">
        <v>42340</v>
      </c>
      <c r="B1220" s="117">
        <v>1.0184336490477646</v>
      </c>
      <c r="C1220" s="117">
        <v>8.2624142774518714E-3</v>
      </c>
      <c r="D1220" s="117">
        <v>1.088139281828074</v>
      </c>
      <c r="F1220" s="120">
        <v>42340</v>
      </c>
      <c r="G1220" s="118">
        <f t="shared" ref="G1220:G1283" si="77">B1220/$B$2*100</f>
        <v>110.24544250942053</v>
      </c>
      <c r="H1220" s="118">
        <f t="shared" si="76"/>
        <v>75.17970751053457</v>
      </c>
      <c r="I1220" s="118">
        <f t="shared" ref="I1220:I1283" si="78">D1220/$D$2*100</f>
        <v>83.351468988030462</v>
      </c>
      <c r="J1220" s="117" t="str">
        <f t="shared" ref="J1220:J1283" si="79">TEXT(F1220,"mmm"&amp; " " &amp;"yy")</f>
        <v>Dec 15</v>
      </c>
    </row>
    <row r="1221" spans="1:10" x14ac:dyDescent="0.2">
      <c r="A1221" s="120">
        <v>42341</v>
      </c>
      <c r="B1221" s="117">
        <v>0.99334459123870078</v>
      </c>
      <c r="C1221" s="117">
        <v>8.1017580815036863E-3</v>
      </c>
      <c r="D1221" s="117">
        <v>1.0834236186348862</v>
      </c>
      <c r="F1221" s="120">
        <v>42341</v>
      </c>
      <c r="G1221" s="118">
        <f t="shared" si="77"/>
        <v>107.52955200158935</v>
      </c>
      <c r="H1221" s="118">
        <f t="shared" si="76"/>
        <v>73.717896783602029</v>
      </c>
      <c r="I1221" s="118">
        <f t="shared" si="78"/>
        <v>82.990249187432283</v>
      </c>
      <c r="J1221" s="117" t="str">
        <f t="shared" si="79"/>
        <v>Dec 15</v>
      </c>
    </row>
    <row r="1222" spans="1:10" x14ac:dyDescent="0.2">
      <c r="A1222" s="120">
        <v>42342</v>
      </c>
      <c r="B1222" s="117">
        <v>0.99690958030106658</v>
      </c>
      <c r="C1222" s="117">
        <v>8.093234056328908E-3</v>
      </c>
      <c r="D1222" s="117">
        <v>1.088139281828074</v>
      </c>
      <c r="F1222" s="120">
        <v>42342</v>
      </c>
      <c r="G1222" s="118">
        <f t="shared" si="77"/>
        <v>107.91546206759047</v>
      </c>
      <c r="H1222" s="118">
        <f t="shared" si="76"/>
        <v>73.640336678536727</v>
      </c>
      <c r="I1222" s="118">
        <f t="shared" si="78"/>
        <v>83.351468988030462</v>
      </c>
      <c r="J1222" s="117" t="str">
        <f t="shared" si="79"/>
        <v>Dec 15</v>
      </c>
    </row>
    <row r="1223" spans="1:10" x14ac:dyDescent="0.2">
      <c r="A1223" s="120">
        <v>42345</v>
      </c>
      <c r="B1223" s="117">
        <v>1.0002000400080016</v>
      </c>
      <c r="C1223" s="117">
        <v>8.1070125658694783E-3</v>
      </c>
      <c r="D1223" s="117">
        <v>1.0834236186348862</v>
      </c>
      <c r="F1223" s="120">
        <v>42345</v>
      </c>
      <c r="G1223" s="118">
        <f t="shared" si="77"/>
        <v>108.27165433086617</v>
      </c>
      <c r="H1223" s="118">
        <f t="shared" si="76"/>
        <v>73.765707336846376</v>
      </c>
      <c r="I1223" s="118">
        <f t="shared" si="78"/>
        <v>82.990249187432283</v>
      </c>
      <c r="J1223" s="117" t="str">
        <f t="shared" si="79"/>
        <v>Dec 15</v>
      </c>
    </row>
    <row r="1224" spans="1:10" x14ac:dyDescent="0.2">
      <c r="A1224" s="120">
        <v>42346</v>
      </c>
      <c r="B1224" s="117">
        <v>0.99196508282908447</v>
      </c>
      <c r="C1224" s="117">
        <v>8.0690712498991367E-3</v>
      </c>
      <c r="D1224" s="117">
        <v>1.0822510822510822</v>
      </c>
      <c r="F1224" s="120">
        <v>42346</v>
      </c>
      <c r="G1224" s="118">
        <f t="shared" si="77"/>
        <v>107.3802202162484</v>
      </c>
      <c r="H1224" s="118">
        <f t="shared" si="76"/>
        <v>73.420479302832234</v>
      </c>
      <c r="I1224" s="118">
        <f t="shared" si="78"/>
        <v>82.900432900432889</v>
      </c>
      <c r="J1224" s="117" t="str">
        <f t="shared" si="79"/>
        <v>Dec 15</v>
      </c>
    </row>
    <row r="1225" spans="1:10" x14ac:dyDescent="0.2">
      <c r="A1225" s="120">
        <v>42347</v>
      </c>
      <c r="B1225" s="117">
        <v>0.98318749385507831</v>
      </c>
      <c r="C1225" s="117">
        <v>8.0965104040158688E-3</v>
      </c>
      <c r="D1225" s="117">
        <v>1.0834236186348862</v>
      </c>
      <c r="F1225" s="120">
        <v>42347</v>
      </c>
      <c r="G1225" s="118">
        <f t="shared" si="77"/>
        <v>106.43004620981222</v>
      </c>
      <c r="H1225" s="118">
        <f t="shared" si="76"/>
        <v>73.670148166140379</v>
      </c>
      <c r="I1225" s="118">
        <f t="shared" si="78"/>
        <v>82.990249187432283</v>
      </c>
      <c r="J1225" s="117" t="str">
        <f t="shared" si="79"/>
        <v>Dec 15</v>
      </c>
    </row>
    <row r="1226" spans="1:10" x14ac:dyDescent="0.2">
      <c r="A1226" s="120">
        <v>42348</v>
      </c>
      <c r="B1226" s="117">
        <v>0.98745926730522371</v>
      </c>
      <c r="C1226" s="117">
        <v>8.1208380704888752E-3</v>
      </c>
      <c r="D1226" s="117">
        <v>1.0810810810810809</v>
      </c>
      <c r="F1226" s="120">
        <v>42348</v>
      </c>
      <c r="G1226" s="118">
        <f t="shared" si="77"/>
        <v>106.89246568579047</v>
      </c>
      <c r="H1226" s="118">
        <f t="shared" si="76"/>
        <v>73.891505603378263</v>
      </c>
      <c r="I1226" s="118">
        <f t="shared" si="78"/>
        <v>82.810810810810793</v>
      </c>
      <c r="J1226" s="117" t="str">
        <f t="shared" si="79"/>
        <v>Dec 15</v>
      </c>
    </row>
    <row r="1227" spans="1:10" x14ac:dyDescent="0.2">
      <c r="A1227" s="120">
        <v>42349</v>
      </c>
      <c r="B1227" s="117">
        <v>0.98338086340839814</v>
      </c>
      <c r="C1227" s="117">
        <v>8.136034496786267E-3</v>
      </c>
      <c r="D1227" s="117">
        <v>1.0822510822510822</v>
      </c>
      <c r="F1227" s="120">
        <v>42349</v>
      </c>
      <c r="G1227" s="118">
        <f t="shared" si="77"/>
        <v>106.4509784639591</v>
      </c>
      <c r="H1227" s="118">
        <f t="shared" si="76"/>
        <v>74.029777886258231</v>
      </c>
      <c r="I1227" s="118">
        <f t="shared" si="78"/>
        <v>82.900432900432889</v>
      </c>
      <c r="J1227" s="117" t="str">
        <f t="shared" si="79"/>
        <v>Dec 15</v>
      </c>
    </row>
    <row r="1228" spans="1:10" x14ac:dyDescent="0.2">
      <c r="A1228" s="120">
        <v>42352</v>
      </c>
      <c r="B1228" s="117">
        <v>0.9853187506158243</v>
      </c>
      <c r="C1228" s="117">
        <v>8.1413335504355623E-3</v>
      </c>
      <c r="D1228" s="117">
        <v>1.0775862068965516</v>
      </c>
      <c r="F1228" s="120">
        <v>42352</v>
      </c>
      <c r="G1228" s="118">
        <f t="shared" si="77"/>
        <v>106.66075475416299</v>
      </c>
      <c r="H1228" s="118">
        <f t="shared" si="76"/>
        <v>74.077993975413165</v>
      </c>
      <c r="I1228" s="118">
        <f t="shared" si="78"/>
        <v>82.543103448275843</v>
      </c>
      <c r="J1228" s="117" t="str">
        <f t="shared" si="79"/>
        <v>Dec 15</v>
      </c>
    </row>
    <row r="1229" spans="1:10" x14ac:dyDescent="0.2">
      <c r="A1229" s="120">
        <v>42353</v>
      </c>
      <c r="B1229" s="117">
        <v>0.99157164105106599</v>
      </c>
      <c r="C1229" s="117">
        <v>8.149295085975063E-3</v>
      </c>
      <c r="D1229" s="117">
        <v>1.0834236186348862</v>
      </c>
      <c r="F1229" s="120">
        <v>42353</v>
      </c>
      <c r="G1229" s="118">
        <f t="shared" si="77"/>
        <v>107.3376301437779</v>
      </c>
      <c r="H1229" s="118">
        <f t="shared" si="76"/>
        <v>74.150435987287082</v>
      </c>
      <c r="I1229" s="118">
        <f t="shared" si="78"/>
        <v>82.990249187432283</v>
      </c>
      <c r="J1229" s="117" t="str">
        <f t="shared" si="79"/>
        <v>Dec 15</v>
      </c>
    </row>
    <row r="1230" spans="1:10" x14ac:dyDescent="0.2">
      <c r="A1230" s="120">
        <v>42354</v>
      </c>
      <c r="B1230" s="117">
        <v>0.99000099000098996</v>
      </c>
      <c r="C1230" s="117">
        <v>8.1011017498379776E-3</v>
      </c>
      <c r="D1230" s="117">
        <v>1.0822510822510822</v>
      </c>
      <c r="F1230" s="120">
        <v>42354</v>
      </c>
      <c r="G1230" s="118">
        <f t="shared" si="77"/>
        <v>107.16760716760716</v>
      </c>
      <c r="H1230" s="118">
        <f t="shared" si="76"/>
        <v>73.711924821775753</v>
      </c>
      <c r="I1230" s="118">
        <f t="shared" si="78"/>
        <v>82.900432900432889</v>
      </c>
      <c r="J1230" s="117" t="str">
        <f t="shared" si="79"/>
        <v>Dec 15</v>
      </c>
    </row>
    <row r="1231" spans="1:10" x14ac:dyDescent="0.2">
      <c r="A1231" s="120">
        <v>42355</v>
      </c>
      <c r="B1231" s="117">
        <v>0.99522292993630579</v>
      </c>
      <c r="C1231" s="117">
        <v>8.1201786439301666E-3</v>
      </c>
      <c r="D1231" s="117">
        <v>1.0810810810810809</v>
      </c>
      <c r="F1231" s="120">
        <v>42355</v>
      </c>
      <c r="G1231" s="118">
        <f t="shared" si="77"/>
        <v>107.7328821656051</v>
      </c>
      <c r="H1231" s="118">
        <f t="shared" si="76"/>
        <v>73.885505481120575</v>
      </c>
      <c r="I1231" s="118">
        <f t="shared" si="78"/>
        <v>82.810810810810793</v>
      </c>
      <c r="J1231" s="117" t="str">
        <f t="shared" si="79"/>
        <v>Dec 15</v>
      </c>
    </row>
    <row r="1232" spans="1:10" x14ac:dyDescent="0.2">
      <c r="A1232" s="120">
        <v>42356</v>
      </c>
      <c r="B1232" s="117">
        <v>0.99295005461225294</v>
      </c>
      <c r="C1232" s="117">
        <v>8.1920209715736873E-3</v>
      </c>
      <c r="D1232" s="117">
        <v>1.0764262648008611</v>
      </c>
      <c r="F1232" s="120">
        <v>42356</v>
      </c>
      <c r="G1232" s="118">
        <f t="shared" si="77"/>
        <v>107.48684341177639</v>
      </c>
      <c r="H1232" s="118">
        <f t="shared" si="76"/>
        <v>74.539198820348972</v>
      </c>
      <c r="I1232" s="118">
        <f t="shared" si="78"/>
        <v>82.454251883745954</v>
      </c>
      <c r="J1232" s="117" t="str">
        <f t="shared" si="79"/>
        <v>Dec 15</v>
      </c>
    </row>
    <row r="1233" spans="1:10" x14ac:dyDescent="0.2">
      <c r="A1233" s="120">
        <v>42359</v>
      </c>
      <c r="B1233" s="117">
        <v>0.99186669311644515</v>
      </c>
      <c r="C1233" s="117">
        <v>8.1853155439142178E-3</v>
      </c>
      <c r="D1233" s="117">
        <v>1.079913606911447</v>
      </c>
      <c r="F1233" s="120">
        <v>42359</v>
      </c>
      <c r="G1233" s="118">
        <f t="shared" si="77"/>
        <v>107.3695695298552</v>
      </c>
      <c r="H1233" s="118">
        <f t="shared" si="76"/>
        <v>74.478186134075457</v>
      </c>
      <c r="I1233" s="118">
        <f t="shared" si="78"/>
        <v>82.721382289416837</v>
      </c>
      <c r="J1233" s="117" t="str">
        <f t="shared" si="79"/>
        <v>Dec 15</v>
      </c>
    </row>
    <row r="1234" spans="1:10" x14ac:dyDescent="0.2">
      <c r="A1234" s="120">
        <v>42360</v>
      </c>
      <c r="B1234" s="117">
        <v>0.98667982239763186</v>
      </c>
      <c r="C1234" s="117">
        <v>8.1499592502037484E-3</v>
      </c>
      <c r="D1234" s="117">
        <v>1.0822510822510822</v>
      </c>
      <c r="F1234" s="120">
        <v>42360</v>
      </c>
      <c r="G1234" s="118">
        <f t="shared" si="77"/>
        <v>106.80809077454366</v>
      </c>
      <c r="H1234" s="118">
        <f t="shared" si="76"/>
        <v>74.156479217603902</v>
      </c>
      <c r="I1234" s="118">
        <f t="shared" si="78"/>
        <v>82.900432900432889</v>
      </c>
      <c r="J1234" s="117" t="str">
        <f t="shared" si="79"/>
        <v>Dec 15</v>
      </c>
    </row>
    <row r="1235" spans="1:10" x14ac:dyDescent="0.2">
      <c r="A1235" s="120">
        <v>42361</v>
      </c>
      <c r="B1235" s="117">
        <v>0.99078569305459219</v>
      </c>
      <c r="C1235" s="117">
        <v>8.1926921186301817E-3</v>
      </c>
      <c r="D1235" s="117">
        <v>1.0810810810810809</v>
      </c>
      <c r="F1235" s="120">
        <v>42361</v>
      </c>
      <c r="G1235" s="118">
        <f t="shared" si="77"/>
        <v>107.2525512731596</v>
      </c>
      <c r="H1235" s="118">
        <f t="shared" si="76"/>
        <v>74.54530558741601</v>
      </c>
      <c r="I1235" s="118">
        <f t="shared" si="78"/>
        <v>82.810810810810793</v>
      </c>
      <c r="J1235" s="117" t="str">
        <f t="shared" si="79"/>
        <v>Dec 15</v>
      </c>
    </row>
    <row r="1236" spans="1:10" x14ac:dyDescent="0.2">
      <c r="A1236" s="120">
        <v>42362</v>
      </c>
      <c r="B1236" s="117">
        <v>0.98638784770171628</v>
      </c>
      <c r="C1236" s="117">
        <v>8.1906790072897046E-3</v>
      </c>
      <c r="D1236" s="117">
        <v>1.0810810810810809</v>
      </c>
      <c r="F1236" s="120">
        <v>42362</v>
      </c>
      <c r="G1236" s="118">
        <f t="shared" si="77"/>
        <v>106.7764845137108</v>
      </c>
      <c r="H1236" s="118">
        <f t="shared" si="76"/>
        <v>74.526988287329004</v>
      </c>
      <c r="I1236" s="118">
        <f t="shared" si="78"/>
        <v>82.810810810810793</v>
      </c>
      <c r="J1236" s="117" t="str">
        <f t="shared" si="79"/>
        <v>Dec 15</v>
      </c>
    </row>
    <row r="1237" spans="1:10" x14ac:dyDescent="0.2">
      <c r="A1237" s="120">
        <v>42363</v>
      </c>
      <c r="B1237" s="117">
        <v>0.98755678451510964</v>
      </c>
      <c r="C1237" s="117">
        <v>8.2007544694111863E-3</v>
      </c>
      <c r="D1237" s="117">
        <v>1.0810810810810809</v>
      </c>
      <c r="F1237" s="120">
        <v>42363</v>
      </c>
      <c r="G1237" s="118">
        <f t="shared" si="77"/>
        <v>106.90302192376062</v>
      </c>
      <c r="H1237" s="118">
        <f t="shared" si="76"/>
        <v>74.618664917172367</v>
      </c>
      <c r="I1237" s="118">
        <f t="shared" si="78"/>
        <v>82.810810810810793</v>
      </c>
      <c r="J1237" s="117" t="str">
        <f t="shared" si="79"/>
        <v>Dec 15</v>
      </c>
    </row>
    <row r="1238" spans="1:10" x14ac:dyDescent="0.2">
      <c r="A1238" s="120">
        <v>42366</v>
      </c>
      <c r="B1238" s="117">
        <v>0.98823994465856313</v>
      </c>
      <c r="C1238" s="117">
        <v>8.2074852265265914E-3</v>
      </c>
      <c r="D1238" s="117">
        <v>1.0834236186348862</v>
      </c>
      <c r="F1238" s="120">
        <v>42366</v>
      </c>
      <c r="G1238" s="118">
        <f t="shared" si="77"/>
        <v>106.97697400928948</v>
      </c>
      <c r="H1238" s="118">
        <f t="shared" si="76"/>
        <v>74.679908076165447</v>
      </c>
      <c r="I1238" s="118">
        <f t="shared" si="78"/>
        <v>82.990249187432283</v>
      </c>
      <c r="J1238" s="117" t="str">
        <f t="shared" si="79"/>
        <v>Dec 15</v>
      </c>
    </row>
    <row r="1239" spans="1:10" x14ac:dyDescent="0.2">
      <c r="A1239" s="120">
        <v>42367</v>
      </c>
      <c r="B1239" s="117">
        <v>0.99304865938430997</v>
      </c>
      <c r="C1239" s="117">
        <v>8.2440230832646327E-3</v>
      </c>
      <c r="D1239" s="117">
        <v>1.0845986984815619</v>
      </c>
      <c r="F1239" s="120">
        <v>42367</v>
      </c>
      <c r="G1239" s="118">
        <f t="shared" si="77"/>
        <v>107.49751737835156</v>
      </c>
      <c r="H1239" s="118">
        <f t="shared" si="76"/>
        <v>75.012366034624876</v>
      </c>
      <c r="I1239" s="118">
        <f t="shared" si="78"/>
        <v>83.080260303687638</v>
      </c>
      <c r="J1239" s="117" t="str">
        <f t="shared" si="79"/>
        <v>Dec 15</v>
      </c>
    </row>
    <row r="1240" spans="1:10" x14ac:dyDescent="0.2">
      <c r="A1240" s="120">
        <v>42368</v>
      </c>
      <c r="B1240" s="117">
        <v>0.98882626322555123</v>
      </c>
      <c r="C1240" s="117">
        <v>8.2047915982934039E-3</v>
      </c>
      <c r="D1240" s="117">
        <v>1.0810810810810809</v>
      </c>
      <c r="F1240" s="120">
        <v>42368</v>
      </c>
      <c r="G1240" s="118">
        <f t="shared" si="77"/>
        <v>107.04044299416593</v>
      </c>
      <c r="H1240" s="118">
        <f t="shared" si="76"/>
        <v>74.655398752871676</v>
      </c>
      <c r="I1240" s="118">
        <f t="shared" si="78"/>
        <v>82.810810810810793</v>
      </c>
      <c r="J1240" s="117" t="str">
        <f t="shared" si="79"/>
        <v>Dec 15</v>
      </c>
    </row>
    <row r="1241" spans="1:10" x14ac:dyDescent="0.2">
      <c r="A1241" s="120">
        <v>42369</v>
      </c>
      <c r="B1241" s="117">
        <v>1.002004008016032</v>
      </c>
      <c r="C1241" s="117">
        <v>8.3284750562172064E-3</v>
      </c>
      <c r="D1241" s="117">
        <v>1.0834236186348862</v>
      </c>
      <c r="F1241" s="120">
        <v>42369</v>
      </c>
      <c r="G1241" s="118">
        <f t="shared" si="77"/>
        <v>108.46693386773548</v>
      </c>
      <c r="H1241" s="118">
        <f t="shared" si="76"/>
        <v>75.780794536520347</v>
      </c>
      <c r="I1241" s="118">
        <f t="shared" si="78"/>
        <v>82.990249187432283</v>
      </c>
      <c r="J1241" s="117" t="str">
        <f t="shared" si="79"/>
        <v>Dec 15</v>
      </c>
    </row>
    <row r="1242" spans="1:10" x14ac:dyDescent="0.2">
      <c r="A1242" s="120">
        <v>42370</v>
      </c>
      <c r="B1242" s="117">
        <v>1.0015022533800702</v>
      </c>
      <c r="C1242" s="117">
        <v>8.3229296712442769E-3</v>
      </c>
      <c r="D1242" s="117">
        <v>1.0834236186348862</v>
      </c>
      <c r="F1242" s="120">
        <v>42370</v>
      </c>
      <c r="G1242" s="118">
        <f t="shared" si="77"/>
        <v>108.4126189283926</v>
      </c>
      <c r="H1242" s="118">
        <f t="shared" si="76"/>
        <v>75.730337078651672</v>
      </c>
      <c r="I1242" s="118">
        <f t="shared" si="78"/>
        <v>82.990249187432283</v>
      </c>
      <c r="J1242" s="117" t="str">
        <f t="shared" si="79"/>
        <v>Jan 16</v>
      </c>
    </row>
    <row r="1243" spans="1:10" x14ac:dyDescent="0.2">
      <c r="A1243" s="120">
        <v>42373</v>
      </c>
      <c r="B1243" s="117">
        <v>1.0022048506714771</v>
      </c>
      <c r="C1243" s="117">
        <v>8.3899656011410355E-3</v>
      </c>
      <c r="D1243" s="117">
        <v>1.0893246187363834</v>
      </c>
      <c r="F1243" s="120">
        <v>42373</v>
      </c>
      <c r="G1243" s="118">
        <f t="shared" si="77"/>
        <v>108.4886750851874</v>
      </c>
      <c r="H1243" s="118">
        <f t="shared" si="76"/>
        <v>76.340297004782272</v>
      </c>
      <c r="I1243" s="118">
        <f t="shared" si="78"/>
        <v>83.442265795206964</v>
      </c>
      <c r="J1243" s="117" t="str">
        <f t="shared" si="79"/>
        <v>Jan 16</v>
      </c>
    </row>
    <row r="1244" spans="1:10" x14ac:dyDescent="0.2">
      <c r="A1244" s="120">
        <v>42374</v>
      </c>
      <c r="B1244" s="117">
        <v>1.0085728693898133</v>
      </c>
      <c r="C1244" s="117">
        <v>8.4709868699703525E-3</v>
      </c>
      <c r="D1244" s="117">
        <v>1.0845986984815619</v>
      </c>
      <c r="F1244" s="120">
        <v>42374</v>
      </c>
      <c r="G1244" s="118">
        <f t="shared" si="77"/>
        <v>109.17801311144729</v>
      </c>
      <c r="H1244" s="118">
        <f t="shared" si="76"/>
        <v>77.077509529860222</v>
      </c>
      <c r="I1244" s="118">
        <f t="shared" si="78"/>
        <v>83.080260303687638</v>
      </c>
      <c r="J1244" s="117" t="str">
        <f t="shared" si="79"/>
        <v>Jan 16</v>
      </c>
    </row>
    <row r="1245" spans="1:10" x14ac:dyDescent="0.2">
      <c r="A1245" s="120">
        <v>42375</v>
      </c>
      <c r="B1245" s="117">
        <v>1.007455168245013</v>
      </c>
      <c r="C1245" s="117">
        <v>8.504124500382685E-3</v>
      </c>
      <c r="D1245" s="117">
        <v>1.0845986984815619</v>
      </c>
      <c r="F1245" s="120">
        <v>42375</v>
      </c>
      <c r="G1245" s="118">
        <f t="shared" si="77"/>
        <v>109.05702196252267</v>
      </c>
      <c r="H1245" s="118">
        <f t="shared" si="76"/>
        <v>77.379028828982044</v>
      </c>
      <c r="I1245" s="118">
        <f t="shared" si="78"/>
        <v>83.080260303687638</v>
      </c>
      <c r="J1245" s="117" t="str">
        <f t="shared" si="79"/>
        <v>Jan 16</v>
      </c>
    </row>
    <row r="1246" spans="1:10" x14ac:dyDescent="0.2">
      <c r="A1246" s="120">
        <v>42376</v>
      </c>
      <c r="B1246" s="117">
        <v>0.99344327438903246</v>
      </c>
      <c r="C1246" s="117">
        <v>8.4409555161644306E-3</v>
      </c>
      <c r="D1246" s="117">
        <v>1.0869565217391304</v>
      </c>
      <c r="F1246" s="120">
        <v>42376</v>
      </c>
      <c r="G1246" s="118">
        <f t="shared" si="77"/>
        <v>107.54023445261276</v>
      </c>
      <c r="H1246" s="118">
        <f t="shared" si="76"/>
        <v>76.804254241580139</v>
      </c>
      <c r="I1246" s="118">
        <f t="shared" si="78"/>
        <v>83.260869565217376</v>
      </c>
      <c r="J1246" s="117" t="str">
        <f t="shared" si="79"/>
        <v>Jan 16</v>
      </c>
    </row>
    <row r="1247" spans="1:10" x14ac:dyDescent="0.2">
      <c r="A1247" s="120">
        <v>42377</v>
      </c>
      <c r="B1247" s="117">
        <v>0.99512389292466918</v>
      </c>
      <c r="C1247" s="117">
        <v>8.4724222655257145E-3</v>
      </c>
      <c r="D1247" s="117">
        <v>1.0857763300760044</v>
      </c>
      <c r="F1247" s="120">
        <v>42377</v>
      </c>
      <c r="G1247" s="118">
        <f t="shared" si="77"/>
        <v>107.72216140909545</v>
      </c>
      <c r="H1247" s="118">
        <f t="shared" si="76"/>
        <v>77.090570194018468</v>
      </c>
      <c r="I1247" s="118">
        <f t="shared" si="78"/>
        <v>83.170466883821931</v>
      </c>
      <c r="J1247" s="117" t="str">
        <f t="shared" si="79"/>
        <v>Jan 16</v>
      </c>
    </row>
    <row r="1248" spans="1:10" x14ac:dyDescent="0.2">
      <c r="A1248" s="120">
        <v>42380</v>
      </c>
      <c r="B1248" s="117">
        <v>1.002004008016032</v>
      </c>
      <c r="C1248" s="117">
        <v>8.5106382978723406E-3</v>
      </c>
      <c r="D1248" s="117">
        <v>1.0857763300760044</v>
      </c>
      <c r="F1248" s="120">
        <v>42380</v>
      </c>
      <c r="G1248" s="118">
        <f t="shared" si="77"/>
        <v>108.46693386773548</v>
      </c>
      <c r="H1248" s="118">
        <f t="shared" si="76"/>
        <v>77.438297872340414</v>
      </c>
      <c r="I1248" s="118">
        <f t="shared" si="78"/>
        <v>83.170466883821931</v>
      </c>
      <c r="J1248" s="117" t="str">
        <f t="shared" si="79"/>
        <v>Jan 16</v>
      </c>
    </row>
    <row r="1249" spans="1:10" x14ac:dyDescent="0.2">
      <c r="A1249" s="120">
        <v>42381</v>
      </c>
      <c r="B1249" s="117">
        <v>1.0022048506714771</v>
      </c>
      <c r="C1249" s="117">
        <v>8.5186131697759602E-3</v>
      </c>
      <c r="D1249" s="117">
        <v>1.0857763300760044</v>
      </c>
      <c r="F1249" s="120">
        <v>42381</v>
      </c>
      <c r="G1249" s="118">
        <f t="shared" si="77"/>
        <v>108.4886750851874</v>
      </c>
      <c r="H1249" s="118">
        <f t="shared" si="76"/>
        <v>77.510861231791452</v>
      </c>
      <c r="I1249" s="118">
        <f t="shared" si="78"/>
        <v>83.170466883821931</v>
      </c>
      <c r="J1249" s="117" t="str">
        <f t="shared" si="79"/>
        <v>Jan 16</v>
      </c>
    </row>
    <row r="1250" spans="1:10" x14ac:dyDescent="0.2">
      <c r="A1250" s="120">
        <v>42382</v>
      </c>
      <c r="B1250" s="117">
        <v>1.0062386798148522</v>
      </c>
      <c r="C1250" s="117">
        <v>8.5499316005471955E-3</v>
      </c>
      <c r="D1250" s="117">
        <v>1.0928961748633879</v>
      </c>
      <c r="F1250" s="120">
        <v>42382</v>
      </c>
      <c r="G1250" s="118">
        <f t="shared" si="77"/>
        <v>108.92533708995775</v>
      </c>
      <c r="H1250" s="118">
        <f t="shared" si="76"/>
        <v>77.79582763337892</v>
      </c>
      <c r="I1250" s="118">
        <f t="shared" si="78"/>
        <v>83.715846994535497</v>
      </c>
      <c r="J1250" s="117" t="str">
        <f t="shared" si="79"/>
        <v>Jan 16</v>
      </c>
    </row>
    <row r="1251" spans="1:10" x14ac:dyDescent="0.2">
      <c r="A1251" s="120">
        <v>42383</v>
      </c>
      <c r="B1251" s="117">
        <v>1.0051261433309879</v>
      </c>
      <c r="C1251" s="117">
        <v>8.5149863760217992E-3</v>
      </c>
      <c r="D1251" s="117">
        <v>1.095290251916758</v>
      </c>
      <c r="F1251" s="120">
        <v>42383</v>
      </c>
      <c r="G1251" s="118">
        <f t="shared" si="77"/>
        <v>108.80490501557945</v>
      </c>
      <c r="H1251" s="118">
        <f t="shared" si="76"/>
        <v>77.47786103542235</v>
      </c>
      <c r="I1251" s="118">
        <f t="shared" si="78"/>
        <v>83.899233296823667</v>
      </c>
      <c r="J1251" s="117" t="str">
        <f t="shared" si="79"/>
        <v>Jan 16</v>
      </c>
    </row>
    <row r="1252" spans="1:10" x14ac:dyDescent="0.2">
      <c r="A1252" s="120">
        <v>42384</v>
      </c>
      <c r="B1252" s="117">
        <v>1.0025062656641603</v>
      </c>
      <c r="C1252" s="117">
        <v>8.5631101215961642E-3</v>
      </c>
      <c r="D1252" s="117">
        <v>1.095290251916758</v>
      </c>
      <c r="F1252" s="120">
        <v>42384</v>
      </c>
      <c r="G1252" s="118">
        <f t="shared" si="77"/>
        <v>108.52130325814535</v>
      </c>
      <c r="H1252" s="118">
        <f t="shared" si="76"/>
        <v>77.915738996403476</v>
      </c>
      <c r="I1252" s="118">
        <f t="shared" si="78"/>
        <v>83.899233296823667</v>
      </c>
      <c r="J1252" s="117" t="str">
        <f t="shared" si="79"/>
        <v>Jan 16</v>
      </c>
    </row>
    <row r="1253" spans="1:10" x14ac:dyDescent="0.2">
      <c r="A1253" s="120">
        <v>42387</v>
      </c>
      <c r="B1253" s="117">
        <v>1.0053282396702523</v>
      </c>
      <c r="C1253" s="117">
        <v>8.5675119945167917E-3</v>
      </c>
      <c r="D1253" s="117">
        <v>1.0940919037199124</v>
      </c>
      <c r="F1253" s="120">
        <v>42387</v>
      </c>
      <c r="G1253" s="118">
        <f t="shared" si="77"/>
        <v>108.82678194430481</v>
      </c>
      <c r="H1253" s="118">
        <f t="shared" si="76"/>
        <v>77.95579163810828</v>
      </c>
      <c r="I1253" s="118">
        <f t="shared" si="78"/>
        <v>83.807439824945291</v>
      </c>
      <c r="J1253" s="117" t="str">
        <f t="shared" si="79"/>
        <v>Jan 16</v>
      </c>
    </row>
    <row r="1254" spans="1:10" x14ac:dyDescent="0.2">
      <c r="A1254" s="120">
        <v>42388</v>
      </c>
      <c r="B1254" s="117">
        <v>1.0034115994380894</v>
      </c>
      <c r="C1254" s="117">
        <v>8.5302396997355631E-3</v>
      </c>
      <c r="D1254" s="117">
        <v>1.0917030567685588</v>
      </c>
      <c r="F1254" s="120">
        <v>42388</v>
      </c>
      <c r="G1254" s="118">
        <f t="shared" si="77"/>
        <v>108.61930563917319</v>
      </c>
      <c r="H1254" s="118">
        <f t="shared" si="76"/>
        <v>77.61665102789388</v>
      </c>
      <c r="I1254" s="118">
        <f t="shared" si="78"/>
        <v>83.6244541484716</v>
      </c>
      <c r="J1254" s="117" t="str">
        <f t="shared" si="79"/>
        <v>Jan 16</v>
      </c>
    </row>
    <row r="1255" spans="1:10" x14ac:dyDescent="0.2">
      <c r="A1255" s="120">
        <v>42389</v>
      </c>
      <c r="B1255" s="117">
        <v>1.0046212577858149</v>
      </c>
      <c r="C1255" s="117">
        <v>8.5910652920962189E-3</v>
      </c>
      <c r="D1255" s="117">
        <v>1.0928961748633879</v>
      </c>
      <c r="F1255" s="120">
        <v>42389</v>
      </c>
      <c r="G1255" s="118">
        <f t="shared" si="77"/>
        <v>108.75025115531447</v>
      </c>
      <c r="H1255" s="118">
        <f t="shared" si="76"/>
        <v>78.170103092783478</v>
      </c>
      <c r="I1255" s="118">
        <f t="shared" si="78"/>
        <v>83.715846994535497</v>
      </c>
      <c r="J1255" s="117" t="str">
        <f t="shared" si="79"/>
        <v>Jan 16</v>
      </c>
    </row>
    <row r="1256" spans="1:10" x14ac:dyDescent="0.2">
      <c r="A1256" s="120">
        <v>42390</v>
      </c>
      <c r="B1256" s="117">
        <v>1.0073536818777071</v>
      </c>
      <c r="C1256" s="117">
        <v>8.5579803166452723E-3</v>
      </c>
      <c r="D1256" s="117">
        <v>1.095290251916758</v>
      </c>
      <c r="F1256" s="120">
        <v>42390</v>
      </c>
      <c r="G1256" s="118">
        <f t="shared" si="77"/>
        <v>109.04603606326179</v>
      </c>
      <c r="H1256" s="118">
        <f t="shared" si="76"/>
        <v>77.869062901155317</v>
      </c>
      <c r="I1256" s="118">
        <f t="shared" si="78"/>
        <v>83.899233296823667</v>
      </c>
      <c r="J1256" s="117" t="str">
        <f t="shared" si="79"/>
        <v>Jan 16</v>
      </c>
    </row>
    <row r="1257" spans="1:10" x14ac:dyDescent="0.2">
      <c r="A1257" s="120">
        <v>42391</v>
      </c>
      <c r="B1257" s="117">
        <v>1.016053647632595</v>
      </c>
      <c r="C1257" s="117">
        <v>8.5535882302625946E-3</v>
      </c>
      <c r="D1257" s="117">
        <v>1.095290251916758</v>
      </c>
      <c r="F1257" s="120">
        <v>42391</v>
      </c>
      <c r="G1257" s="118">
        <f t="shared" si="77"/>
        <v>109.98780735622842</v>
      </c>
      <c r="H1257" s="118">
        <f t="shared" si="76"/>
        <v>77.829099307159339</v>
      </c>
      <c r="I1257" s="118">
        <f t="shared" si="78"/>
        <v>83.899233296823667</v>
      </c>
      <c r="J1257" s="117" t="str">
        <f t="shared" si="79"/>
        <v>Jan 16</v>
      </c>
    </row>
    <row r="1258" spans="1:10" x14ac:dyDescent="0.2">
      <c r="A1258" s="120">
        <v>42394</v>
      </c>
      <c r="B1258" s="117">
        <v>1.0128633647320977</v>
      </c>
      <c r="C1258" s="117">
        <v>8.5616438356164379E-3</v>
      </c>
      <c r="D1258" s="117">
        <v>1.097694840834248</v>
      </c>
      <c r="F1258" s="120">
        <v>42394</v>
      </c>
      <c r="G1258" s="118">
        <f t="shared" si="77"/>
        <v>109.64245923224958</v>
      </c>
      <c r="H1258" s="118">
        <f t="shared" si="76"/>
        <v>77.902397260273958</v>
      </c>
      <c r="I1258" s="118">
        <f t="shared" si="78"/>
        <v>84.083424807903384</v>
      </c>
      <c r="J1258" s="117" t="str">
        <f t="shared" si="79"/>
        <v>Jan 16</v>
      </c>
    </row>
    <row r="1259" spans="1:10" x14ac:dyDescent="0.2">
      <c r="A1259" s="120">
        <v>42395</v>
      </c>
      <c r="B1259" s="117">
        <v>1.0169836265636123</v>
      </c>
      <c r="C1259" s="117">
        <v>8.5881140501545862E-3</v>
      </c>
      <c r="D1259" s="117">
        <v>1.1013215859030836</v>
      </c>
      <c r="F1259" s="120">
        <v>42395</v>
      </c>
      <c r="G1259" s="118">
        <f t="shared" si="77"/>
        <v>110.08847757551104</v>
      </c>
      <c r="H1259" s="118">
        <f t="shared" si="76"/>
        <v>78.143249742356574</v>
      </c>
      <c r="I1259" s="118">
        <f t="shared" si="78"/>
        <v>84.361233480176196</v>
      </c>
      <c r="J1259" s="117" t="str">
        <f t="shared" si="79"/>
        <v>Jan 16</v>
      </c>
    </row>
    <row r="1260" spans="1:10" x14ac:dyDescent="0.2">
      <c r="A1260" s="120">
        <v>42396</v>
      </c>
      <c r="B1260" s="117">
        <v>1.015228426395939</v>
      </c>
      <c r="C1260" s="117">
        <v>8.5543199315654406E-3</v>
      </c>
      <c r="D1260" s="117">
        <v>1.1061946902654867</v>
      </c>
      <c r="F1260" s="120">
        <v>42396</v>
      </c>
      <c r="G1260" s="118">
        <f t="shared" si="77"/>
        <v>109.8984771573604</v>
      </c>
      <c r="H1260" s="118">
        <f t="shared" si="76"/>
        <v>77.835757057313941</v>
      </c>
      <c r="I1260" s="118">
        <f t="shared" si="78"/>
        <v>84.73451327433628</v>
      </c>
      <c r="J1260" s="117" t="str">
        <f t="shared" si="79"/>
        <v>Jan 16</v>
      </c>
    </row>
    <row r="1261" spans="1:10" x14ac:dyDescent="0.2">
      <c r="A1261" s="120">
        <v>42397</v>
      </c>
      <c r="B1261" s="117">
        <v>1.0135819987837016</v>
      </c>
      <c r="C1261" s="117">
        <v>8.5309674117044869E-3</v>
      </c>
      <c r="D1261" s="117">
        <v>1.1049723756906078</v>
      </c>
      <c r="F1261" s="120">
        <v>42397</v>
      </c>
      <c r="G1261" s="118">
        <f t="shared" si="77"/>
        <v>109.7202513683357</v>
      </c>
      <c r="H1261" s="118">
        <f t="shared" si="76"/>
        <v>77.623272479099114</v>
      </c>
      <c r="I1261" s="118">
        <f t="shared" si="78"/>
        <v>84.640883977900543</v>
      </c>
      <c r="J1261" s="117" t="str">
        <f t="shared" si="79"/>
        <v>Jan 16</v>
      </c>
    </row>
    <row r="1262" spans="1:10" x14ac:dyDescent="0.2">
      <c r="A1262" s="120">
        <v>42398</v>
      </c>
      <c r="B1262" s="117">
        <v>1.0232272587741738</v>
      </c>
      <c r="C1262" s="117">
        <v>8.4523708900346543E-3</v>
      </c>
      <c r="D1262" s="117">
        <v>1.1148272017837235</v>
      </c>
      <c r="F1262" s="120">
        <v>42398</v>
      </c>
      <c r="G1262" s="118">
        <f t="shared" si="77"/>
        <v>110.7643507623043</v>
      </c>
      <c r="H1262" s="118">
        <f t="shared" si="76"/>
        <v>76.908122728425312</v>
      </c>
      <c r="I1262" s="118">
        <f t="shared" si="78"/>
        <v>85.395763656633221</v>
      </c>
      <c r="J1262" s="117" t="str">
        <f t="shared" si="79"/>
        <v>Jan 16</v>
      </c>
    </row>
    <row r="1263" spans="1:10" x14ac:dyDescent="0.2">
      <c r="A1263" s="120">
        <v>42401</v>
      </c>
      <c r="B1263" s="117">
        <v>1.0197838058331634</v>
      </c>
      <c r="C1263" s="117">
        <v>8.4295709348394168E-3</v>
      </c>
      <c r="D1263" s="117">
        <v>1.1098779134295227</v>
      </c>
      <c r="F1263" s="120">
        <v>42401</v>
      </c>
      <c r="G1263" s="118">
        <f t="shared" si="77"/>
        <v>110.39159698143995</v>
      </c>
      <c r="H1263" s="118">
        <f t="shared" si="76"/>
        <v>76.700665936103846</v>
      </c>
      <c r="I1263" s="118">
        <f t="shared" si="78"/>
        <v>85.016648168701437</v>
      </c>
      <c r="J1263" s="117" t="str">
        <f t="shared" si="79"/>
        <v>Feb 16</v>
      </c>
    </row>
    <row r="1264" spans="1:10" x14ac:dyDescent="0.2">
      <c r="A1264" s="120">
        <v>42402</v>
      </c>
      <c r="B1264" s="117">
        <v>1.0185373803218578</v>
      </c>
      <c r="C1264" s="117">
        <v>8.4904058413992189E-3</v>
      </c>
      <c r="D1264" s="117">
        <v>1.1148272017837235</v>
      </c>
      <c r="F1264" s="120">
        <v>42402</v>
      </c>
      <c r="G1264" s="118">
        <f t="shared" si="77"/>
        <v>110.2566714198411</v>
      </c>
      <c r="H1264" s="118">
        <f t="shared" si="76"/>
        <v>77.254202750891494</v>
      </c>
      <c r="I1264" s="118">
        <f t="shared" si="78"/>
        <v>85.395763656633221</v>
      </c>
      <c r="J1264" s="117" t="str">
        <f t="shared" si="79"/>
        <v>Feb 16</v>
      </c>
    </row>
    <row r="1265" spans="1:10" x14ac:dyDescent="0.2">
      <c r="A1265" s="120">
        <v>42403</v>
      </c>
      <c r="B1265" s="117">
        <v>1.004217714400482</v>
      </c>
      <c r="C1265" s="117">
        <v>8.5178875638841564E-3</v>
      </c>
      <c r="D1265" s="117">
        <v>1.1111111111111112</v>
      </c>
      <c r="F1265" s="120">
        <v>42403</v>
      </c>
      <c r="G1265" s="118">
        <f t="shared" si="77"/>
        <v>108.70656758385218</v>
      </c>
      <c r="H1265" s="118">
        <f t="shared" si="76"/>
        <v>77.504258943781934</v>
      </c>
      <c r="I1265" s="118">
        <f t="shared" si="78"/>
        <v>85.1111111111111</v>
      </c>
      <c r="J1265" s="117" t="str">
        <f t="shared" si="79"/>
        <v>Feb 16</v>
      </c>
    </row>
    <row r="1266" spans="1:10" x14ac:dyDescent="0.2">
      <c r="A1266" s="120">
        <v>42404</v>
      </c>
      <c r="B1266" s="117">
        <v>0.99324592769169651</v>
      </c>
      <c r="C1266" s="117">
        <v>8.5062946580469548E-3</v>
      </c>
      <c r="D1266" s="117">
        <v>1.1173184357541899</v>
      </c>
      <c r="F1266" s="120">
        <v>42404</v>
      </c>
      <c r="G1266" s="118">
        <f t="shared" si="77"/>
        <v>107.51887167262615</v>
      </c>
      <c r="H1266" s="118">
        <f t="shared" si="76"/>
        <v>77.398775093569228</v>
      </c>
      <c r="I1266" s="118">
        <f t="shared" si="78"/>
        <v>85.586592178770942</v>
      </c>
      <c r="J1266" s="117" t="str">
        <f t="shared" si="79"/>
        <v>Feb 16</v>
      </c>
    </row>
    <row r="1267" spans="1:10" x14ac:dyDescent="0.2">
      <c r="A1267" s="120">
        <v>42405</v>
      </c>
      <c r="B1267" s="117">
        <v>0.99098206322465554</v>
      </c>
      <c r="C1267" s="117">
        <v>8.4774499830450999E-3</v>
      </c>
      <c r="D1267" s="117">
        <v>1.1098779134295227</v>
      </c>
      <c r="F1267" s="120">
        <v>42405</v>
      </c>
      <c r="G1267" s="118">
        <f t="shared" si="77"/>
        <v>107.27380834406897</v>
      </c>
      <c r="H1267" s="118">
        <f t="shared" si="76"/>
        <v>77.136317395727346</v>
      </c>
      <c r="I1267" s="118">
        <f t="shared" si="78"/>
        <v>85.016648168701437</v>
      </c>
      <c r="J1267" s="117" t="str">
        <f t="shared" si="79"/>
        <v>Feb 16</v>
      </c>
    </row>
    <row r="1268" spans="1:10" x14ac:dyDescent="0.2">
      <c r="A1268" s="120">
        <v>42408</v>
      </c>
      <c r="B1268" s="117">
        <v>0.98706939097818591</v>
      </c>
      <c r="C1268" s="117">
        <v>8.5207907293796872E-3</v>
      </c>
      <c r="D1268" s="117">
        <v>1.1049723756906078</v>
      </c>
      <c r="F1268" s="120">
        <v>42408</v>
      </c>
      <c r="G1268" s="118">
        <f t="shared" si="77"/>
        <v>106.85026157338864</v>
      </c>
      <c r="H1268" s="118">
        <f t="shared" si="76"/>
        <v>77.530674846625772</v>
      </c>
      <c r="I1268" s="118">
        <f t="shared" si="78"/>
        <v>84.640883977900543</v>
      </c>
      <c r="J1268" s="117" t="str">
        <f t="shared" si="79"/>
        <v>Feb 16</v>
      </c>
    </row>
    <row r="1269" spans="1:10" x14ac:dyDescent="0.2">
      <c r="A1269" s="120">
        <v>42409</v>
      </c>
      <c r="B1269" s="117">
        <v>0.97285728183675446</v>
      </c>
      <c r="C1269" s="117">
        <v>8.4502281561602156E-3</v>
      </c>
      <c r="D1269" s="117">
        <v>1.1001100110011002</v>
      </c>
      <c r="F1269" s="120">
        <v>42409</v>
      </c>
      <c r="G1269" s="118">
        <f t="shared" si="77"/>
        <v>105.31180075882867</v>
      </c>
      <c r="H1269" s="118">
        <f t="shared" si="76"/>
        <v>76.888625992901794</v>
      </c>
      <c r="I1269" s="118">
        <f t="shared" si="78"/>
        <v>84.268426842684264</v>
      </c>
      <c r="J1269" s="117" t="str">
        <f t="shared" si="79"/>
        <v>Feb 16</v>
      </c>
    </row>
    <row r="1270" spans="1:10" x14ac:dyDescent="0.2">
      <c r="A1270" s="120">
        <v>42410</v>
      </c>
      <c r="B1270" s="117">
        <v>0.97380465478625</v>
      </c>
      <c r="C1270" s="117">
        <v>8.5910652920962189E-3</v>
      </c>
      <c r="D1270" s="117">
        <v>1.0964912280701753</v>
      </c>
      <c r="F1270" s="120">
        <v>42410</v>
      </c>
      <c r="G1270" s="118">
        <f t="shared" si="77"/>
        <v>105.41435388061157</v>
      </c>
      <c r="H1270" s="118">
        <f t="shared" si="76"/>
        <v>78.170103092783478</v>
      </c>
      <c r="I1270" s="118">
        <f t="shared" si="78"/>
        <v>83.991228070175424</v>
      </c>
      <c r="J1270" s="117" t="str">
        <f t="shared" si="79"/>
        <v>Feb 16</v>
      </c>
    </row>
    <row r="1271" spans="1:10" x14ac:dyDescent="0.2">
      <c r="A1271" s="120">
        <v>42411</v>
      </c>
      <c r="B1271" s="117">
        <v>0.97295193617435294</v>
      </c>
      <c r="C1271" s="117">
        <v>8.6542622241453926E-3</v>
      </c>
      <c r="D1271" s="117">
        <v>1.1025358324145533</v>
      </c>
      <c r="F1271" s="120">
        <v>42411</v>
      </c>
      <c r="G1271" s="118">
        <f t="shared" si="77"/>
        <v>105.32204709087371</v>
      </c>
      <c r="H1271" s="118">
        <f t="shared" si="76"/>
        <v>78.745131977498914</v>
      </c>
      <c r="I1271" s="118">
        <f t="shared" si="78"/>
        <v>84.454244762954772</v>
      </c>
      <c r="J1271" s="117" t="str">
        <f t="shared" si="79"/>
        <v>Feb 16</v>
      </c>
    </row>
    <row r="1272" spans="1:10" x14ac:dyDescent="0.2">
      <c r="A1272" s="120">
        <v>42412</v>
      </c>
      <c r="B1272" s="117">
        <v>0.97732603596559797</v>
      </c>
      <c r="C1272" s="117">
        <v>8.6318515321536469E-3</v>
      </c>
      <c r="D1272" s="117">
        <v>1.0989010989010988</v>
      </c>
      <c r="F1272" s="120">
        <v>42412</v>
      </c>
      <c r="G1272" s="118">
        <f t="shared" si="77"/>
        <v>105.79554339327599</v>
      </c>
      <c r="H1272" s="118">
        <f t="shared" si="76"/>
        <v>78.541217091066017</v>
      </c>
      <c r="I1272" s="118">
        <f t="shared" si="78"/>
        <v>84.175824175824161</v>
      </c>
      <c r="J1272" s="117" t="str">
        <f t="shared" si="79"/>
        <v>Feb 16</v>
      </c>
    </row>
    <row r="1273" spans="1:10" x14ac:dyDescent="0.2">
      <c r="A1273" s="120">
        <v>42415</v>
      </c>
      <c r="B1273" s="117">
        <v>0.98716683119447202</v>
      </c>
      <c r="C1273" s="117">
        <v>8.6162329829398577E-3</v>
      </c>
      <c r="D1273" s="117">
        <v>1.1013215859030836</v>
      </c>
      <c r="F1273" s="120">
        <v>42415</v>
      </c>
      <c r="G1273" s="118">
        <f t="shared" si="77"/>
        <v>106.86080947680161</v>
      </c>
      <c r="H1273" s="118">
        <f t="shared" si="76"/>
        <v>78.399103911769757</v>
      </c>
      <c r="I1273" s="118">
        <f t="shared" si="78"/>
        <v>84.361233480176196</v>
      </c>
      <c r="J1273" s="117" t="str">
        <f t="shared" si="79"/>
        <v>Feb 16</v>
      </c>
    </row>
    <row r="1274" spans="1:10" x14ac:dyDescent="0.2">
      <c r="A1274" s="120">
        <v>42416</v>
      </c>
      <c r="B1274" s="117">
        <v>0.98872849515523031</v>
      </c>
      <c r="C1274" s="117">
        <v>8.6662622410954154E-3</v>
      </c>
      <c r="D1274" s="117">
        <v>1.1013215859030836</v>
      </c>
      <c r="F1274" s="120">
        <v>42416</v>
      </c>
      <c r="G1274" s="118">
        <f t="shared" si="77"/>
        <v>107.02985960055369</v>
      </c>
      <c r="H1274" s="118">
        <f t="shared" si="76"/>
        <v>78.854320131727178</v>
      </c>
      <c r="I1274" s="118">
        <f t="shared" si="78"/>
        <v>84.361233480176196</v>
      </c>
      <c r="J1274" s="117" t="str">
        <f t="shared" si="79"/>
        <v>Feb 16</v>
      </c>
    </row>
    <row r="1275" spans="1:10" x14ac:dyDescent="0.2">
      <c r="A1275" s="120">
        <v>42417</v>
      </c>
      <c r="B1275" s="117">
        <v>0.99235883695544302</v>
      </c>
      <c r="C1275" s="117">
        <v>8.6971647242998773E-3</v>
      </c>
      <c r="D1275" s="117">
        <v>1.1037527593818983</v>
      </c>
      <c r="F1275" s="120">
        <v>42417</v>
      </c>
      <c r="G1275" s="118">
        <f t="shared" si="77"/>
        <v>107.4228441004267</v>
      </c>
      <c r="H1275" s="118">
        <f t="shared" si="76"/>
        <v>79.135501826404578</v>
      </c>
      <c r="I1275" s="118">
        <f t="shared" si="78"/>
        <v>84.547461368653416</v>
      </c>
      <c r="J1275" s="117" t="str">
        <f t="shared" si="79"/>
        <v>Feb 16</v>
      </c>
    </row>
    <row r="1276" spans="1:10" x14ac:dyDescent="0.2">
      <c r="A1276" s="120">
        <v>42418</v>
      </c>
      <c r="B1276" s="117">
        <v>0.99314728374217909</v>
      </c>
      <c r="C1276" s="117">
        <v>8.7703911594457108E-3</v>
      </c>
      <c r="D1276" s="117">
        <v>1.1025358324145533</v>
      </c>
      <c r="F1276" s="120">
        <v>42418</v>
      </c>
      <c r="G1276" s="118">
        <f t="shared" si="77"/>
        <v>107.50819346509088</v>
      </c>
      <c r="H1276" s="118">
        <f t="shared" si="76"/>
        <v>79.801789159796513</v>
      </c>
      <c r="I1276" s="118">
        <f t="shared" si="78"/>
        <v>84.454244762954772</v>
      </c>
      <c r="J1276" s="117" t="str">
        <f t="shared" si="79"/>
        <v>Feb 16</v>
      </c>
    </row>
    <row r="1277" spans="1:10" x14ac:dyDescent="0.2">
      <c r="A1277" s="120">
        <v>42419</v>
      </c>
      <c r="B1277" s="117">
        <v>0.99029510794216669</v>
      </c>
      <c r="C1277" s="117">
        <v>8.7973959707926454E-3</v>
      </c>
      <c r="D1277" s="117">
        <v>1.1013215859030836</v>
      </c>
      <c r="F1277" s="120">
        <v>42419</v>
      </c>
      <c r="G1277" s="118">
        <f t="shared" si="77"/>
        <v>107.19944543473954</v>
      </c>
      <c r="H1277" s="118">
        <f t="shared" si="76"/>
        <v>80.047505938242267</v>
      </c>
      <c r="I1277" s="118">
        <f t="shared" si="78"/>
        <v>84.361233480176196</v>
      </c>
      <c r="J1277" s="117" t="str">
        <f t="shared" si="79"/>
        <v>Feb 16</v>
      </c>
    </row>
    <row r="1278" spans="1:10" x14ac:dyDescent="0.2">
      <c r="A1278" s="120">
        <v>42422</v>
      </c>
      <c r="B1278" s="117">
        <v>0.99980003999200162</v>
      </c>
      <c r="C1278" s="117">
        <v>8.8534749889331559E-3</v>
      </c>
      <c r="D1278" s="117">
        <v>1.1013215859030836</v>
      </c>
      <c r="F1278" s="120">
        <v>42422</v>
      </c>
      <c r="G1278" s="118">
        <f t="shared" si="77"/>
        <v>108.22835432913418</v>
      </c>
      <c r="H1278" s="118">
        <f t="shared" si="76"/>
        <v>80.557768924302778</v>
      </c>
      <c r="I1278" s="118">
        <f t="shared" si="78"/>
        <v>84.361233480176196</v>
      </c>
      <c r="J1278" s="117" t="str">
        <f t="shared" si="79"/>
        <v>Feb 16</v>
      </c>
    </row>
    <row r="1279" spans="1:10" x14ac:dyDescent="0.2">
      <c r="A1279" s="120">
        <v>42423</v>
      </c>
      <c r="B1279" s="117">
        <v>0.99117851124987622</v>
      </c>
      <c r="C1279" s="117">
        <v>8.8409512863584123E-3</v>
      </c>
      <c r="D1279" s="117">
        <v>1.0917030567685588</v>
      </c>
      <c r="F1279" s="120">
        <v>42423</v>
      </c>
      <c r="G1279" s="118">
        <f t="shared" si="77"/>
        <v>107.2950738427991</v>
      </c>
      <c r="H1279" s="118">
        <f t="shared" si="76"/>
        <v>80.443815754575184</v>
      </c>
      <c r="I1279" s="118">
        <f t="shared" si="78"/>
        <v>83.6244541484716</v>
      </c>
      <c r="J1279" s="117" t="str">
        <f t="shared" si="79"/>
        <v>Feb 16</v>
      </c>
    </row>
    <row r="1280" spans="1:10" x14ac:dyDescent="0.2">
      <c r="A1280" s="120">
        <v>42424</v>
      </c>
      <c r="B1280" s="117">
        <v>0.98892405063291133</v>
      </c>
      <c r="C1280" s="117">
        <v>8.8152327221438648E-3</v>
      </c>
      <c r="D1280" s="117">
        <v>1.0917030567685588</v>
      </c>
      <c r="F1280" s="120">
        <v>42424</v>
      </c>
      <c r="G1280" s="118">
        <f t="shared" si="77"/>
        <v>107.05102848101266</v>
      </c>
      <c r="H1280" s="118">
        <f t="shared" si="76"/>
        <v>80.209802538787017</v>
      </c>
      <c r="I1280" s="118">
        <f t="shared" si="78"/>
        <v>83.6244541484716</v>
      </c>
      <c r="J1280" s="117" t="str">
        <f t="shared" si="79"/>
        <v>Feb 16</v>
      </c>
    </row>
    <row r="1281" spans="1:10" x14ac:dyDescent="0.2">
      <c r="A1281" s="120">
        <v>42425</v>
      </c>
      <c r="B1281" s="117">
        <v>0.99029510794216669</v>
      </c>
      <c r="C1281" s="117">
        <v>8.7642418930762491E-3</v>
      </c>
      <c r="D1281" s="117">
        <v>1.0940919037199124</v>
      </c>
      <c r="F1281" s="120">
        <v>42425</v>
      </c>
      <c r="G1281" s="118">
        <f t="shared" si="77"/>
        <v>107.19944543473954</v>
      </c>
      <c r="H1281" s="118">
        <f t="shared" si="76"/>
        <v>79.74583698510078</v>
      </c>
      <c r="I1281" s="118">
        <f t="shared" si="78"/>
        <v>83.807439824945291</v>
      </c>
      <c r="J1281" s="117" t="str">
        <f t="shared" si="79"/>
        <v>Feb 16</v>
      </c>
    </row>
    <row r="1282" spans="1:10" x14ac:dyDescent="0.2">
      <c r="A1282" s="120">
        <v>42426</v>
      </c>
      <c r="B1282" s="117">
        <v>0.99681020733652304</v>
      </c>
      <c r="C1282" s="117">
        <v>8.7435516306723794E-3</v>
      </c>
      <c r="D1282" s="117">
        <v>1.0928961748633879</v>
      </c>
      <c r="F1282" s="120">
        <v>42426</v>
      </c>
      <c r="G1282" s="118">
        <f t="shared" si="77"/>
        <v>107.90470494417863</v>
      </c>
      <c r="H1282" s="118">
        <f t="shared" si="76"/>
        <v>79.557576287487976</v>
      </c>
      <c r="I1282" s="118">
        <f t="shared" si="78"/>
        <v>83.715846994535497</v>
      </c>
      <c r="J1282" s="117" t="str">
        <f t="shared" si="79"/>
        <v>Feb 16</v>
      </c>
    </row>
    <row r="1283" spans="1:10" x14ac:dyDescent="0.2">
      <c r="A1283" s="120">
        <v>42429</v>
      </c>
      <c r="B1283" s="117">
        <v>0.99850224663005482</v>
      </c>
      <c r="C1283" s="117">
        <v>8.8605351763246503E-3</v>
      </c>
      <c r="D1283" s="117">
        <v>1.0917030567685588</v>
      </c>
      <c r="F1283" s="120">
        <v>42429</v>
      </c>
      <c r="G1283" s="118">
        <f t="shared" si="77"/>
        <v>108.08786819770344</v>
      </c>
      <c r="H1283" s="118">
        <f t="shared" ref="H1283:H1346" si="80">C1283/$C$2*100</f>
        <v>80.62200956937798</v>
      </c>
      <c r="I1283" s="118">
        <f t="shared" si="78"/>
        <v>83.6244541484716</v>
      </c>
      <c r="J1283" s="117" t="str">
        <f t="shared" si="79"/>
        <v>Feb 16</v>
      </c>
    </row>
    <row r="1284" spans="1:10" x14ac:dyDescent="0.2">
      <c r="A1284" s="120">
        <v>42430</v>
      </c>
      <c r="B1284" s="117">
        <v>0.99740674246957917</v>
      </c>
      <c r="C1284" s="117">
        <v>8.7481410200332434E-3</v>
      </c>
      <c r="D1284" s="117">
        <v>1.0857763300760044</v>
      </c>
      <c r="F1284" s="120">
        <v>42430</v>
      </c>
      <c r="G1284" s="118">
        <f t="shared" ref="G1284:G1347" si="81">B1284/$B$2*100</f>
        <v>107.96927987233195</v>
      </c>
      <c r="H1284" s="118">
        <f t="shared" si="80"/>
        <v>79.599335141282467</v>
      </c>
      <c r="I1284" s="118">
        <f t="shared" ref="I1284:I1347" si="82">D1284/$D$2*100</f>
        <v>83.170466883821931</v>
      </c>
      <c r="J1284" s="117" t="str">
        <f t="shared" ref="J1284:J1347" si="83">TEXT(F1284,"mmm"&amp; " " &amp;"yy")</f>
        <v>Mar 16</v>
      </c>
    </row>
    <row r="1285" spans="1:10" x14ac:dyDescent="0.2">
      <c r="A1285" s="120">
        <v>42431</v>
      </c>
      <c r="B1285" s="117">
        <v>0.99671085418120198</v>
      </c>
      <c r="C1285" s="117">
        <v>8.7842586085734361E-3</v>
      </c>
      <c r="D1285" s="117">
        <v>1.0845986984815619</v>
      </c>
      <c r="F1285" s="120">
        <v>42431</v>
      </c>
      <c r="G1285" s="118">
        <f t="shared" si="81"/>
        <v>107.89394996511513</v>
      </c>
      <c r="H1285" s="118">
        <f t="shared" si="80"/>
        <v>79.927969079409692</v>
      </c>
      <c r="I1285" s="118">
        <f t="shared" si="82"/>
        <v>83.080260303687638</v>
      </c>
      <c r="J1285" s="117" t="str">
        <f t="shared" si="83"/>
        <v>Mar 16</v>
      </c>
    </row>
    <row r="1286" spans="1:10" x14ac:dyDescent="0.2">
      <c r="A1286" s="120">
        <v>42432</v>
      </c>
      <c r="B1286" s="117">
        <v>0.99295005461225294</v>
      </c>
      <c r="C1286" s="117">
        <v>8.7336244541484712E-3</v>
      </c>
      <c r="D1286" s="117">
        <v>1.0834236186348862</v>
      </c>
      <c r="F1286" s="120">
        <v>42432</v>
      </c>
      <c r="G1286" s="118">
        <f t="shared" si="81"/>
        <v>107.48684341177639</v>
      </c>
      <c r="H1286" s="118">
        <f t="shared" si="80"/>
        <v>79.467248908296924</v>
      </c>
      <c r="I1286" s="118">
        <f t="shared" si="82"/>
        <v>82.990249187432283</v>
      </c>
      <c r="J1286" s="117" t="str">
        <f t="shared" si="83"/>
        <v>Mar 16</v>
      </c>
    </row>
    <row r="1287" spans="1:10" x14ac:dyDescent="0.2">
      <c r="A1287" s="120">
        <v>42433</v>
      </c>
      <c r="B1287" s="117">
        <v>0.9939369843951894</v>
      </c>
      <c r="C1287" s="117">
        <v>8.7366765682334452E-3</v>
      </c>
      <c r="D1287" s="117">
        <v>1.0893246187363834</v>
      </c>
      <c r="F1287" s="120">
        <v>42433</v>
      </c>
      <c r="G1287" s="118">
        <f t="shared" si="81"/>
        <v>107.59367856077927</v>
      </c>
      <c r="H1287" s="118">
        <f t="shared" si="80"/>
        <v>79.495020094356107</v>
      </c>
      <c r="I1287" s="118">
        <f t="shared" si="82"/>
        <v>83.442265795206964</v>
      </c>
      <c r="J1287" s="117" t="str">
        <f t="shared" si="83"/>
        <v>Mar 16</v>
      </c>
    </row>
    <row r="1288" spans="1:10" x14ac:dyDescent="0.2">
      <c r="A1288" s="120">
        <v>42436</v>
      </c>
      <c r="B1288" s="117">
        <v>0.99542106310969547</v>
      </c>
      <c r="C1288" s="117">
        <v>8.771929824561403E-3</v>
      </c>
      <c r="D1288" s="117">
        <v>1.0964912280701753</v>
      </c>
      <c r="F1288" s="120">
        <v>42436</v>
      </c>
      <c r="G1288" s="118">
        <f t="shared" si="81"/>
        <v>107.75433008162454</v>
      </c>
      <c r="H1288" s="118">
        <f t="shared" si="80"/>
        <v>79.815789473684191</v>
      </c>
      <c r="I1288" s="118">
        <f t="shared" si="82"/>
        <v>83.991228070175424</v>
      </c>
      <c r="J1288" s="117" t="str">
        <f t="shared" si="83"/>
        <v>Mar 16</v>
      </c>
    </row>
    <row r="1289" spans="1:10" x14ac:dyDescent="0.2">
      <c r="A1289" s="120">
        <v>42437</v>
      </c>
      <c r="B1289" s="117">
        <v>0.9963136395337252</v>
      </c>
      <c r="C1289" s="117">
        <v>8.8472087056533661E-3</v>
      </c>
      <c r="D1289" s="117">
        <v>1.095290251916758</v>
      </c>
      <c r="F1289" s="120">
        <v>42437</v>
      </c>
      <c r="G1289" s="118">
        <f t="shared" si="81"/>
        <v>107.85095147952575</v>
      </c>
      <c r="H1289" s="118">
        <f t="shared" si="80"/>
        <v>80.500752012739966</v>
      </c>
      <c r="I1289" s="118">
        <f t="shared" si="82"/>
        <v>83.899233296823667</v>
      </c>
      <c r="J1289" s="117" t="str">
        <f t="shared" si="83"/>
        <v>Mar 16</v>
      </c>
    </row>
    <row r="1290" spans="1:10" x14ac:dyDescent="0.2">
      <c r="A1290" s="120">
        <v>42438</v>
      </c>
      <c r="B1290" s="117">
        <v>0.99710838568152371</v>
      </c>
      <c r="C1290" s="117">
        <v>8.7927547700694629E-3</v>
      </c>
      <c r="D1290" s="117">
        <v>1.097694840834248</v>
      </c>
      <c r="F1290" s="120">
        <v>42438</v>
      </c>
      <c r="G1290" s="118">
        <f t="shared" si="81"/>
        <v>107.93698275002495</v>
      </c>
      <c r="H1290" s="118">
        <f t="shared" si="80"/>
        <v>80.005275652862025</v>
      </c>
      <c r="I1290" s="118">
        <f t="shared" si="82"/>
        <v>84.083424807903384</v>
      </c>
      <c r="J1290" s="117" t="str">
        <f t="shared" si="83"/>
        <v>Mar 16</v>
      </c>
    </row>
    <row r="1291" spans="1:10" x14ac:dyDescent="0.2">
      <c r="A1291" s="120">
        <v>42439</v>
      </c>
      <c r="B1291" s="117">
        <v>0.98512461826421049</v>
      </c>
      <c r="C1291" s="117">
        <v>8.7047353760445687E-3</v>
      </c>
      <c r="D1291" s="117">
        <v>1.0940919037199124</v>
      </c>
      <c r="F1291" s="120">
        <v>42439</v>
      </c>
      <c r="G1291" s="118">
        <f t="shared" si="81"/>
        <v>106.63973992710079</v>
      </c>
      <c r="H1291" s="118">
        <f t="shared" si="80"/>
        <v>79.204387186629518</v>
      </c>
      <c r="I1291" s="118">
        <f t="shared" si="82"/>
        <v>83.807439824945291</v>
      </c>
      <c r="J1291" s="117" t="str">
        <f t="shared" si="83"/>
        <v>Mar 16</v>
      </c>
    </row>
    <row r="1292" spans="1:10" x14ac:dyDescent="0.2">
      <c r="A1292" s="120">
        <v>42440</v>
      </c>
      <c r="B1292" s="117">
        <v>0.98280098280098271</v>
      </c>
      <c r="C1292" s="117">
        <v>8.6415485655029385E-3</v>
      </c>
      <c r="D1292" s="117">
        <v>1.095290251916758</v>
      </c>
      <c r="F1292" s="120">
        <v>42440</v>
      </c>
      <c r="G1292" s="118">
        <f t="shared" si="81"/>
        <v>106.38820638820638</v>
      </c>
      <c r="H1292" s="118">
        <f t="shared" si="80"/>
        <v>78.629450397511221</v>
      </c>
      <c r="I1292" s="118">
        <f t="shared" si="82"/>
        <v>83.899233296823667</v>
      </c>
      <c r="J1292" s="117" t="str">
        <f t="shared" si="83"/>
        <v>Mar 16</v>
      </c>
    </row>
    <row r="1293" spans="1:10" x14ac:dyDescent="0.2">
      <c r="A1293" s="120">
        <v>42443</v>
      </c>
      <c r="B1293" s="117">
        <v>0.98726429065060728</v>
      </c>
      <c r="C1293" s="117">
        <v>8.6737791655824431E-3</v>
      </c>
      <c r="D1293" s="117">
        <v>1.0964912280701753</v>
      </c>
      <c r="F1293" s="120">
        <v>42443</v>
      </c>
      <c r="G1293" s="118">
        <f t="shared" si="81"/>
        <v>106.87135946292825</v>
      </c>
      <c r="H1293" s="118">
        <f t="shared" si="80"/>
        <v>78.922716627634642</v>
      </c>
      <c r="I1293" s="118">
        <f t="shared" si="82"/>
        <v>83.991228070175424</v>
      </c>
      <c r="J1293" s="117" t="str">
        <f t="shared" si="83"/>
        <v>Mar 16</v>
      </c>
    </row>
    <row r="1294" spans="1:10" x14ac:dyDescent="0.2">
      <c r="A1294" s="120">
        <v>42444</v>
      </c>
      <c r="B1294" s="117">
        <v>0.98716683119447202</v>
      </c>
      <c r="C1294" s="117">
        <v>8.7221979938944608E-3</v>
      </c>
      <c r="D1294" s="117">
        <v>1.095290251916758</v>
      </c>
      <c r="F1294" s="120">
        <v>42444</v>
      </c>
      <c r="G1294" s="118">
        <f t="shared" si="81"/>
        <v>106.86080947680161</v>
      </c>
      <c r="H1294" s="118">
        <f t="shared" si="80"/>
        <v>79.363279546445682</v>
      </c>
      <c r="I1294" s="118">
        <f t="shared" si="82"/>
        <v>83.899233296823667</v>
      </c>
      <c r="J1294" s="117" t="str">
        <f t="shared" si="83"/>
        <v>Mar 16</v>
      </c>
    </row>
    <row r="1295" spans="1:10" x14ac:dyDescent="0.2">
      <c r="A1295" s="120">
        <v>42445</v>
      </c>
      <c r="B1295" s="117">
        <v>0.97694411879640475</v>
      </c>
      <c r="C1295" s="117">
        <v>8.6775425199583488E-3</v>
      </c>
      <c r="D1295" s="117">
        <v>1.0964912280701753</v>
      </c>
      <c r="F1295" s="120">
        <v>42445</v>
      </c>
      <c r="G1295" s="118">
        <f t="shared" si="81"/>
        <v>105.75420085971081</v>
      </c>
      <c r="H1295" s="118">
        <f t="shared" si="80"/>
        <v>78.956959389101016</v>
      </c>
      <c r="I1295" s="118">
        <f t="shared" si="82"/>
        <v>83.991228070175424</v>
      </c>
      <c r="J1295" s="117" t="str">
        <f t="shared" si="83"/>
        <v>Mar 16</v>
      </c>
    </row>
    <row r="1296" spans="1:10" x14ac:dyDescent="0.2">
      <c r="A1296" s="120">
        <v>42446</v>
      </c>
      <c r="B1296" s="117">
        <v>0.96767950454809359</v>
      </c>
      <c r="C1296" s="117">
        <v>8.6873425419164273E-3</v>
      </c>
      <c r="D1296" s="117">
        <v>1.0964912280701753</v>
      </c>
      <c r="F1296" s="120">
        <v>42446</v>
      </c>
      <c r="G1296" s="118">
        <f t="shared" si="81"/>
        <v>104.75130636733114</v>
      </c>
      <c r="H1296" s="118">
        <f t="shared" si="80"/>
        <v>79.046129788897559</v>
      </c>
      <c r="I1296" s="118">
        <f t="shared" si="82"/>
        <v>83.991228070175424</v>
      </c>
      <c r="J1296" s="117" t="str">
        <f t="shared" si="83"/>
        <v>Mar 16</v>
      </c>
    </row>
    <row r="1297" spans="1:10" x14ac:dyDescent="0.2">
      <c r="A1297" s="120">
        <v>42447</v>
      </c>
      <c r="B1297" s="117">
        <v>0.97021441738624237</v>
      </c>
      <c r="C1297" s="117">
        <v>8.6956521739130436E-3</v>
      </c>
      <c r="D1297" s="117">
        <v>1.0917030567685588</v>
      </c>
      <c r="F1297" s="120">
        <v>42447</v>
      </c>
      <c r="G1297" s="118">
        <f t="shared" si="81"/>
        <v>105.02571068206075</v>
      </c>
      <c r="H1297" s="118">
        <f t="shared" si="80"/>
        <v>79.121739130434776</v>
      </c>
      <c r="I1297" s="118">
        <f t="shared" si="82"/>
        <v>83.6244541484716</v>
      </c>
      <c r="J1297" s="117" t="str">
        <f t="shared" si="83"/>
        <v>Mar 16</v>
      </c>
    </row>
    <row r="1298" spans="1:10" x14ac:dyDescent="0.2">
      <c r="A1298" s="120">
        <v>42450</v>
      </c>
      <c r="B1298" s="117">
        <v>0.96983803704781313</v>
      </c>
      <c r="C1298" s="117">
        <v>8.6632591180802205E-3</v>
      </c>
      <c r="D1298" s="117">
        <v>1.0917030567685588</v>
      </c>
      <c r="F1298" s="120">
        <v>42450</v>
      </c>
      <c r="G1298" s="118">
        <f t="shared" si="81"/>
        <v>104.98496751042579</v>
      </c>
      <c r="H1298" s="118">
        <f t="shared" si="80"/>
        <v>78.826994715411914</v>
      </c>
      <c r="I1298" s="118">
        <f t="shared" si="82"/>
        <v>83.6244541484716</v>
      </c>
      <c r="J1298" s="117" t="str">
        <f t="shared" si="83"/>
        <v>Mar 16</v>
      </c>
    </row>
    <row r="1299" spans="1:10" x14ac:dyDescent="0.2">
      <c r="A1299" s="120">
        <v>42451</v>
      </c>
      <c r="B1299" s="117">
        <v>0.97276264591439687</v>
      </c>
      <c r="C1299" s="117">
        <v>8.6557604085518904E-3</v>
      </c>
      <c r="D1299" s="117">
        <v>1.088139281828074</v>
      </c>
      <c r="F1299" s="120">
        <v>42451</v>
      </c>
      <c r="G1299" s="118">
        <f t="shared" si="81"/>
        <v>105.30155642023347</v>
      </c>
      <c r="H1299" s="118">
        <f t="shared" si="80"/>
        <v>78.758763957413635</v>
      </c>
      <c r="I1299" s="118">
        <f t="shared" si="82"/>
        <v>83.351468988030462</v>
      </c>
      <c r="J1299" s="117" t="str">
        <f t="shared" si="83"/>
        <v>Mar 16</v>
      </c>
    </row>
    <row r="1300" spans="1:10" x14ac:dyDescent="0.2">
      <c r="A1300" s="120">
        <v>42452</v>
      </c>
      <c r="B1300" s="117">
        <v>0.97532429532819653</v>
      </c>
      <c r="C1300" s="117">
        <v>8.6782955827475489E-3</v>
      </c>
      <c r="D1300" s="117">
        <v>1.0893246187363834</v>
      </c>
      <c r="F1300" s="120">
        <v>42452</v>
      </c>
      <c r="G1300" s="118">
        <f t="shared" si="81"/>
        <v>105.57885496927727</v>
      </c>
      <c r="H1300" s="118">
        <f t="shared" si="80"/>
        <v>78.963811507419933</v>
      </c>
      <c r="I1300" s="118">
        <f t="shared" si="82"/>
        <v>83.442265795206964</v>
      </c>
      <c r="J1300" s="117" t="str">
        <f t="shared" si="83"/>
        <v>Mar 16</v>
      </c>
    </row>
    <row r="1301" spans="1:10" x14ac:dyDescent="0.2">
      <c r="A1301" s="120">
        <v>42453</v>
      </c>
      <c r="B1301" s="117">
        <v>0.97560975609756106</v>
      </c>
      <c r="C1301" s="117">
        <v>8.6408018664132034E-3</v>
      </c>
      <c r="D1301" s="117">
        <v>1.0869565217391304</v>
      </c>
      <c r="F1301" s="120">
        <v>42453</v>
      </c>
      <c r="G1301" s="118">
        <f t="shared" si="81"/>
        <v>105.60975609756098</v>
      </c>
      <c r="H1301" s="118">
        <f t="shared" si="80"/>
        <v>78.622656182493728</v>
      </c>
      <c r="I1301" s="118">
        <f t="shared" si="82"/>
        <v>83.260869565217376</v>
      </c>
      <c r="J1301" s="117" t="str">
        <f t="shared" si="83"/>
        <v>Mar 16</v>
      </c>
    </row>
    <row r="1302" spans="1:10" x14ac:dyDescent="0.2">
      <c r="A1302" s="120">
        <v>42454</v>
      </c>
      <c r="B1302" s="117">
        <v>0.97761266986020146</v>
      </c>
      <c r="C1302" s="117">
        <v>8.646031471554556E-3</v>
      </c>
      <c r="D1302" s="117">
        <v>1.0869565217391304</v>
      </c>
      <c r="F1302" s="120">
        <v>42454</v>
      </c>
      <c r="G1302" s="118">
        <f t="shared" si="81"/>
        <v>105.82657151236681</v>
      </c>
      <c r="H1302" s="118">
        <f t="shared" si="80"/>
        <v>78.670240359674892</v>
      </c>
      <c r="I1302" s="118">
        <f t="shared" si="82"/>
        <v>83.260869565217376</v>
      </c>
      <c r="J1302" s="117" t="str">
        <f t="shared" si="83"/>
        <v>Mar 16</v>
      </c>
    </row>
    <row r="1303" spans="1:10" x14ac:dyDescent="0.2">
      <c r="A1303" s="120">
        <v>42457</v>
      </c>
      <c r="B1303" s="117">
        <v>0.97380465478625</v>
      </c>
      <c r="C1303" s="117">
        <v>8.5836909871244635E-3</v>
      </c>
      <c r="D1303" s="117">
        <v>1.0869565217391304</v>
      </c>
      <c r="F1303" s="120">
        <v>42457</v>
      </c>
      <c r="G1303" s="118">
        <f t="shared" si="81"/>
        <v>105.41435388061157</v>
      </c>
      <c r="H1303" s="118">
        <f t="shared" si="80"/>
        <v>78.10300429184548</v>
      </c>
      <c r="I1303" s="118">
        <f t="shared" si="82"/>
        <v>83.260869565217376</v>
      </c>
      <c r="J1303" s="117" t="str">
        <f t="shared" si="83"/>
        <v>Mar 16</v>
      </c>
    </row>
    <row r="1304" spans="1:10" x14ac:dyDescent="0.2">
      <c r="A1304" s="120">
        <v>42458</v>
      </c>
      <c r="B1304" s="117">
        <v>0.96683747462051628</v>
      </c>
      <c r="C1304" s="117">
        <v>8.579272477693892E-3</v>
      </c>
      <c r="D1304" s="117">
        <v>1.0917030567685588</v>
      </c>
      <c r="F1304" s="120">
        <v>42458</v>
      </c>
      <c r="G1304" s="118">
        <f t="shared" si="81"/>
        <v>104.6601566276709</v>
      </c>
      <c r="H1304" s="118">
        <f t="shared" si="80"/>
        <v>78.062800274536713</v>
      </c>
      <c r="I1304" s="118">
        <f t="shared" si="82"/>
        <v>83.6244541484716</v>
      </c>
      <c r="J1304" s="117" t="str">
        <f t="shared" si="83"/>
        <v>Mar 16</v>
      </c>
    </row>
    <row r="1305" spans="1:10" x14ac:dyDescent="0.2">
      <c r="A1305" s="120">
        <v>42459</v>
      </c>
      <c r="B1305" s="117">
        <v>0.96497153333976649</v>
      </c>
      <c r="C1305" s="117">
        <v>8.5836909871244635E-3</v>
      </c>
      <c r="D1305" s="117">
        <v>1.0917030567685588</v>
      </c>
      <c r="F1305" s="120">
        <v>42459</v>
      </c>
      <c r="G1305" s="118">
        <f t="shared" si="81"/>
        <v>104.45816848402973</v>
      </c>
      <c r="H1305" s="118">
        <f t="shared" si="80"/>
        <v>78.10300429184548</v>
      </c>
      <c r="I1305" s="118">
        <f t="shared" si="82"/>
        <v>83.6244541484716</v>
      </c>
      <c r="J1305" s="117" t="str">
        <f t="shared" si="83"/>
        <v>Mar 16</v>
      </c>
    </row>
    <row r="1306" spans="1:10" x14ac:dyDescent="0.2">
      <c r="A1306" s="120">
        <v>42460</v>
      </c>
      <c r="B1306" s="117">
        <v>0.96172340834775916</v>
      </c>
      <c r="C1306" s="117">
        <v>8.5426277122842981E-3</v>
      </c>
      <c r="D1306" s="117">
        <v>1.0928961748633879</v>
      </c>
      <c r="F1306" s="120">
        <v>42460</v>
      </c>
      <c r="G1306" s="118">
        <f t="shared" si="81"/>
        <v>104.10655895364494</v>
      </c>
      <c r="H1306" s="118">
        <f t="shared" si="80"/>
        <v>77.729369554074822</v>
      </c>
      <c r="I1306" s="118">
        <f t="shared" si="82"/>
        <v>83.715846994535497</v>
      </c>
      <c r="J1306" s="117" t="str">
        <f t="shared" si="83"/>
        <v>Mar 16</v>
      </c>
    </row>
    <row r="1307" spans="1:10" x14ac:dyDescent="0.2">
      <c r="A1307" s="120">
        <v>42461</v>
      </c>
      <c r="B1307" s="117">
        <v>0.9574875526618154</v>
      </c>
      <c r="C1307" s="117">
        <v>8.5748585148345043E-3</v>
      </c>
      <c r="D1307" s="117">
        <v>1.0940919037199124</v>
      </c>
      <c r="F1307" s="120">
        <v>42461</v>
      </c>
      <c r="G1307" s="118">
        <f t="shared" si="81"/>
        <v>103.64802757564151</v>
      </c>
      <c r="H1307" s="118">
        <f t="shared" si="80"/>
        <v>78.022637626479138</v>
      </c>
      <c r="I1307" s="118">
        <f t="shared" si="82"/>
        <v>83.807439824945291</v>
      </c>
      <c r="J1307" s="117" t="str">
        <f t="shared" si="83"/>
        <v>Apr 16</v>
      </c>
    </row>
    <row r="1308" spans="1:10" x14ac:dyDescent="0.2">
      <c r="A1308" s="120">
        <v>42464</v>
      </c>
      <c r="B1308" s="117">
        <v>0.95904862376522493</v>
      </c>
      <c r="C1308" s="117">
        <v>8.6140063743647168E-3</v>
      </c>
      <c r="D1308" s="117">
        <v>1.0917030567685588</v>
      </c>
      <c r="F1308" s="120">
        <v>42464</v>
      </c>
      <c r="G1308" s="118">
        <f t="shared" si="81"/>
        <v>103.81701352258561</v>
      </c>
      <c r="H1308" s="118">
        <f t="shared" si="80"/>
        <v>78.378844000344543</v>
      </c>
      <c r="I1308" s="118">
        <f t="shared" si="82"/>
        <v>83.6244541484716</v>
      </c>
      <c r="J1308" s="117" t="str">
        <f t="shared" si="83"/>
        <v>Apr 16</v>
      </c>
    </row>
    <row r="1309" spans="1:10" x14ac:dyDescent="0.2">
      <c r="A1309" s="120">
        <v>42465</v>
      </c>
      <c r="B1309" s="117">
        <v>0.95611435127641264</v>
      </c>
      <c r="C1309" s="117">
        <v>8.6632591180802205E-3</v>
      </c>
      <c r="D1309" s="117">
        <v>1.0893246187363834</v>
      </c>
      <c r="F1309" s="120">
        <v>42465</v>
      </c>
      <c r="G1309" s="118">
        <f t="shared" si="81"/>
        <v>103.49937852567169</v>
      </c>
      <c r="H1309" s="118">
        <f t="shared" si="80"/>
        <v>78.826994715411914</v>
      </c>
      <c r="I1309" s="118">
        <f t="shared" si="82"/>
        <v>83.442265795206964</v>
      </c>
      <c r="J1309" s="117" t="str">
        <f t="shared" si="83"/>
        <v>Apr 16</v>
      </c>
    </row>
    <row r="1310" spans="1:10" x14ac:dyDescent="0.2">
      <c r="A1310" s="120">
        <v>42466</v>
      </c>
      <c r="B1310" s="117">
        <v>0.95574882920768423</v>
      </c>
      <c r="C1310" s="117">
        <v>8.7054931661878637E-3</v>
      </c>
      <c r="D1310" s="117">
        <v>1.088139281828074</v>
      </c>
      <c r="F1310" s="120">
        <v>42466</v>
      </c>
      <c r="G1310" s="118">
        <f t="shared" si="81"/>
        <v>103.45981076173183</v>
      </c>
      <c r="H1310" s="118">
        <f t="shared" si="80"/>
        <v>79.211282319143365</v>
      </c>
      <c r="I1310" s="118">
        <f t="shared" si="82"/>
        <v>83.351468988030462</v>
      </c>
      <c r="J1310" s="117" t="str">
        <f t="shared" si="83"/>
        <v>Apr 16</v>
      </c>
    </row>
    <row r="1311" spans="1:10" x14ac:dyDescent="0.2">
      <c r="A1311" s="120">
        <v>42467</v>
      </c>
      <c r="B1311" s="117">
        <v>0.95556617295747737</v>
      </c>
      <c r="C1311" s="117">
        <v>8.8308018368067828E-3</v>
      </c>
      <c r="D1311" s="117">
        <v>1.088139281828074</v>
      </c>
      <c r="F1311" s="120">
        <v>42467</v>
      </c>
      <c r="G1311" s="118">
        <f t="shared" si="81"/>
        <v>103.44003822264693</v>
      </c>
      <c r="H1311" s="118">
        <f t="shared" si="80"/>
        <v>80.351465913104903</v>
      </c>
      <c r="I1311" s="118">
        <f t="shared" si="82"/>
        <v>83.351468988030462</v>
      </c>
      <c r="J1311" s="117" t="str">
        <f t="shared" si="83"/>
        <v>Apr 16</v>
      </c>
    </row>
    <row r="1312" spans="1:10" x14ac:dyDescent="0.2">
      <c r="A1312" s="120">
        <v>42468</v>
      </c>
      <c r="B1312" s="117">
        <v>0.95438060698606597</v>
      </c>
      <c r="C1312" s="117">
        <v>8.8323617735382443E-3</v>
      </c>
      <c r="D1312" s="117">
        <v>1.0869565217391304</v>
      </c>
      <c r="F1312" s="120">
        <v>42468</v>
      </c>
      <c r="G1312" s="118">
        <f t="shared" si="81"/>
        <v>103.31170070624165</v>
      </c>
      <c r="H1312" s="118">
        <f t="shared" si="80"/>
        <v>80.365659777424469</v>
      </c>
      <c r="I1312" s="118">
        <f t="shared" si="82"/>
        <v>83.260869565217376</v>
      </c>
      <c r="J1312" s="117" t="str">
        <f t="shared" si="83"/>
        <v>Apr 16</v>
      </c>
    </row>
    <row r="1313" spans="1:10" x14ac:dyDescent="0.2">
      <c r="A1313" s="120">
        <v>42471</v>
      </c>
      <c r="B1313" s="117">
        <v>0.95401640908223617</v>
      </c>
      <c r="C1313" s="117">
        <v>8.8378258948298722E-3</v>
      </c>
      <c r="D1313" s="117">
        <v>1.088139281828074</v>
      </c>
      <c r="F1313" s="120">
        <v>42471</v>
      </c>
      <c r="G1313" s="118">
        <f t="shared" si="81"/>
        <v>103.27227628315208</v>
      </c>
      <c r="H1313" s="118">
        <f t="shared" si="80"/>
        <v>80.415377817056992</v>
      </c>
      <c r="I1313" s="118">
        <f t="shared" si="82"/>
        <v>83.351468988030462</v>
      </c>
      <c r="J1313" s="117" t="str">
        <f t="shared" si="83"/>
        <v>Apr 16</v>
      </c>
    </row>
    <row r="1314" spans="1:10" x14ac:dyDescent="0.2">
      <c r="A1314" s="120">
        <v>42472</v>
      </c>
      <c r="B1314" s="117">
        <v>0.95520106982519826</v>
      </c>
      <c r="C1314" s="117">
        <v>8.8004928275983458E-3</v>
      </c>
      <c r="D1314" s="117">
        <v>1.0869565217391304</v>
      </c>
      <c r="F1314" s="120">
        <v>42472</v>
      </c>
      <c r="G1314" s="118">
        <f t="shared" si="81"/>
        <v>103.40051580857772</v>
      </c>
      <c r="H1314" s="118">
        <f t="shared" si="80"/>
        <v>80.075684238317336</v>
      </c>
      <c r="I1314" s="118">
        <f t="shared" si="82"/>
        <v>83.260869565217376</v>
      </c>
      <c r="J1314" s="117" t="str">
        <f t="shared" si="83"/>
        <v>Apr 16</v>
      </c>
    </row>
    <row r="1315" spans="1:10" x14ac:dyDescent="0.2">
      <c r="A1315" s="120">
        <v>42473</v>
      </c>
      <c r="B1315" s="117">
        <v>0.96693096112937538</v>
      </c>
      <c r="C1315" s="117">
        <v>8.8425148112123084E-3</v>
      </c>
      <c r="D1315" s="117">
        <v>1.088139281828074</v>
      </c>
      <c r="F1315" s="120">
        <v>42473</v>
      </c>
      <c r="G1315" s="118">
        <f t="shared" si="81"/>
        <v>104.6702765422549</v>
      </c>
      <c r="H1315" s="118">
        <f t="shared" si="80"/>
        <v>80.45804226722079</v>
      </c>
      <c r="I1315" s="118">
        <f t="shared" si="82"/>
        <v>83.351468988030462</v>
      </c>
      <c r="J1315" s="117" t="str">
        <f t="shared" si="83"/>
        <v>Apr 16</v>
      </c>
    </row>
    <row r="1316" spans="1:10" x14ac:dyDescent="0.2">
      <c r="A1316" s="120">
        <v>42474</v>
      </c>
      <c r="B1316" s="117">
        <v>0.96693096112937538</v>
      </c>
      <c r="C1316" s="117">
        <v>8.8386070355311996E-3</v>
      </c>
      <c r="D1316" s="117">
        <v>1.088139281828074</v>
      </c>
      <c r="F1316" s="120">
        <v>42474</v>
      </c>
      <c r="G1316" s="118">
        <f t="shared" si="81"/>
        <v>104.6702765422549</v>
      </c>
      <c r="H1316" s="118">
        <f t="shared" si="80"/>
        <v>80.422485416298372</v>
      </c>
      <c r="I1316" s="118">
        <f t="shared" si="82"/>
        <v>83.351468988030462</v>
      </c>
      <c r="J1316" s="117" t="str">
        <f t="shared" si="83"/>
        <v>Apr 16</v>
      </c>
    </row>
    <row r="1317" spans="1:10" x14ac:dyDescent="0.2">
      <c r="A1317" s="120">
        <v>42475</v>
      </c>
      <c r="B1317" s="117">
        <v>0.96758587324625056</v>
      </c>
      <c r="C1317" s="117">
        <v>8.8960056934436448E-3</v>
      </c>
      <c r="D1317" s="117">
        <v>1.0917030567685588</v>
      </c>
      <c r="F1317" s="120">
        <v>42475</v>
      </c>
      <c r="G1317" s="118">
        <f t="shared" si="81"/>
        <v>104.74117077890664</v>
      </c>
      <c r="H1317" s="118">
        <f t="shared" si="80"/>
        <v>80.944755804643705</v>
      </c>
      <c r="I1317" s="118">
        <f t="shared" si="82"/>
        <v>83.6244541484716</v>
      </c>
      <c r="J1317" s="117" t="str">
        <f t="shared" si="83"/>
        <v>Apr 16</v>
      </c>
    </row>
    <row r="1318" spans="1:10" x14ac:dyDescent="0.2">
      <c r="A1318" s="120">
        <v>42478</v>
      </c>
      <c r="B1318" s="117">
        <v>0.96413420748168155</v>
      </c>
      <c r="C1318" s="117">
        <v>8.8597501550456269E-3</v>
      </c>
      <c r="D1318" s="117">
        <v>1.0917030567685588</v>
      </c>
      <c r="F1318" s="120">
        <v>42478</v>
      </c>
      <c r="G1318" s="118">
        <f t="shared" si="81"/>
        <v>104.36752795989204</v>
      </c>
      <c r="H1318" s="118">
        <f t="shared" si="80"/>
        <v>80.614866660760157</v>
      </c>
      <c r="I1318" s="118">
        <f t="shared" si="82"/>
        <v>83.6244541484716</v>
      </c>
      <c r="J1318" s="117" t="str">
        <f t="shared" si="83"/>
        <v>Apr 16</v>
      </c>
    </row>
    <row r="1319" spans="1:10" x14ac:dyDescent="0.2">
      <c r="A1319" s="120">
        <v>42479</v>
      </c>
      <c r="B1319" s="117">
        <v>0.96190842631781448</v>
      </c>
      <c r="C1319" s="117">
        <v>8.8082445168677879E-3</v>
      </c>
      <c r="D1319" s="117">
        <v>1.0917030567685588</v>
      </c>
      <c r="F1319" s="120">
        <v>42479</v>
      </c>
      <c r="G1319" s="118">
        <f t="shared" si="81"/>
        <v>104.12658714890341</v>
      </c>
      <c r="H1319" s="118">
        <f t="shared" si="80"/>
        <v>80.146216858979997</v>
      </c>
      <c r="I1319" s="118">
        <f t="shared" si="82"/>
        <v>83.6244541484716</v>
      </c>
      <c r="J1319" s="117" t="str">
        <f t="shared" si="83"/>
        <v>Apr 16</v>
      </c>
    </row>
    <row r="1320" spans="1:10" x14ac:dyDescent="0.2">
      <c r="A1320" s="120">
        <v>42480</v>
      </c>
      <c r="B1320" s="117">
        <v>0.97219521679953336</v>
      </c>
      <c r="C1320" s="117">
        <v>8.8495575221238937E-3</v>
      </c>
      <c r="D1320" s="117">
        <v>1.0940919037199124</v>
      </c>
      <c r="F1320" s="120">
        <v>42480</v>
      </c>
      <c r="G1320" s="118">
        <f t="shared" si="81"/>
        <v>105.24013221854949</v>
      </c>
      <c r="H1320" s="118">
        <f t="shared" si="80"/>
        <v>80.522123893805301</v>
      </c>
      <c r="I1320" s="118">
        <f t="shared" si="82"/>
        <v>83.807439824945291</v>
      </c>
      <c r="J1320" s="117" t="str">
        <f t="shared" si="83"/>
        <v>Apr 16</v>
      </c>
    </row>
    <row r="1321" spans="1:10" x14ac:dyDescent="0.2">
      <c r="A1321" s="120">
        <v>42481</v>
      </c>
      <c r="B1321" s="117">
        <v>0.97532429532819653</v>
      </c>
      <c r="C1321" s="117">
        <v>8.9110675458919982E-3</v>
      </c>
      <c r="D1321" s="117">
        <v>1.0989010989010988</v>
      </c>
      <c r="F1321" s="120">
        <v>42481</v>
      </c>
      <c r="G1321" s="118">
        <f t="shared" si="81"/>
        <v>105.57885496927727</v>
      </c>
      <c r="H1321" s="118">
        <f t="shared" si="80"/>
        <v>81.081803600071282</v>
      </c>
      <c r="I1321" s="118">
        <f t="shared" si="82"/>
        <v>84.175824175824161</v>
      </c>
      <c r="J1321" s="117" t="str">
        <f t="shared" si="83"/>
        <v>Apr 16</v>
      </c>
    </row>
    <row r="1322" spans="1:10" x14ac:dyDescent="0.2">
      <c r="A1322" s="120">
        <v>42482</v>
      </c>
      <c r="B1322" s="117">
        <v>0.97856933163714643</v>
      </c>
      <c r="C1322" s="117">
        <v>8.7535014005602242E-3</v>
      </c>
      <c r="D1322" s="117">
        <v>1.0989010989010988</v>
      </c>
      <c r="F1322" s="120">
        <v>42482</v>
      </c>
      <c r="G1322" s="118">
        <f t="shared" si="81"/>
        <v>105.93013014972111</v>
      </c>
      <c r="H1322" s="118">
        <f t="shared" si="80"/>
        <v>79.648109243697476</v>
      </c>
      <c r="I1322" s="118">
        <f t="shared" si="82"/>
        <v>84.175824175824161</v>
      </c>
      <c r="J1322" s="117" t="str">
        <f t="shared" si="83"/>
        <v>Apr 16</v>
      </c>
    </row>
    <row r="1323" spans="1:10" x14ac:dyDescent="0.2">
      <c r="A1323" s="120">
        <v>42485</v>
      </c>
      <c r="B1323" s="117">
        <v>0.97503900156006229</v>
      </c>
      <c r="C1323" s="117">
        <v>8.7673154480098197E-3</v>
      </c>
      <c r="D1323" s="117">
        <v>1.097694840834248</v>
      </c>
      <c r="F1323" s="120">
        <v>42485</v>
      </c>
      <c r="G1323" s="118">
        <f t="shared" si="81"/>
        <v>105.54797191887675</v>
      </c>
      <c r="H1323" s="118">
        <f t="shared" si="80"/>
        <v>79.77380326144133</v>
      </c>
      <c r="I1323" s="118">
        <f t="shared" si="82"/>
        <v>84.083424807903384</v>
      </c>
      <c r="J1323" s="117" t="str">
        <f t="shared" si="83"/>
        <v>Apr 16</v>
      </c>
    </row>
    <row r="1324" spans="1:10" x14ac:dyDescent="0.2">
      <c r="A1324" s="120">
        <v>42486</v>
      </c>
      <c r="B1324" s="117">
        <v>0.97352024922118385</v>
      </c>
      <c r="C1324" s="117">
        <v>8.7458457232814403E-3</v>
      </c>
      <c r="D1324" s="117">
        <v>1.1001100110011002</v>
      </c>
      <c r="F1324" s="120">
        <v>42486</v>
      </c>
      <c r="G1324" s="118">
        <f t="shared" si="81"/>
        <v>105.38356697819316</v>
      </c>
      <c r="H1324" s="118">
        <f t="shared" si="80"/>
        <v>79.578450236137812</v>
      </c>
      <c r="I1324" s="118">
        <f t="shared" si="82"/>
        <v>84.268426842684264</v>
      </c>
      <c r="J1324" s="117" t="str">
        <f t="shared" si="83"/>
        <v>Apr 16</v>
      </c>
    </row>
    <row r="1325" spans="1:10" x14ac:dyDescent="0.2">
      <c r="A1325" s="120">
        <v>42487</v>
      </c>
      <c r="B1325" s="117">
        <v>0.97125097125097115</v>
      </c>
      <c r="C1325" s="117">
        <v>8.7130783305741921E-3</v>
      </c>
      <c r="D1325" s="117">
        <v>1.1001100110011002</v>
      </c>
      <c r="F1325" s="120">
        <v>42487</v>
      </c>
      <c r="G1325" s="118">
        <f t="shared" si="81"/>
        <v>105.13791763791762</v>
      </c>
      <c r="H1325" s="118">
        <f t="shared" si="80"/>
        <v>79.280299729894566</v>
      </c>
      <c r="I1325" s="118">
        <f t="shared" si="82"/>
        <v>84.268426842684264</v>
      </c>
      <c r="J1325" s="117" t="str">
        <f t="shared" si="83"/>
        <v>Apr 16</v>
      </c>
    </row>
    <row r="1326" spans="1:10" x14ac:dyDescent="0.2">
      <c r="A1326" s="120">
        <v>42488</v>
      </c>
      <c r="B1326" s="117">
        <v>0.96683747462051628</v>
      </c>
      <c r="C1326" s="117">
        <v>8.9421443262094249E-3</v>
      </c>
      <c r="D1326" s="117">
        <v>1.097694840834248</v>
      </c>
      <c r="F1326" s="120">
        <v>42488</v>
      </c>
      <c r="G1326" s="118">
        <f t="shared" si="81"/>
        <v>104.6601566276709</v>
      </c>
      <c r="H1326" s="118">
        <f t="shared" si="80"/>
        <v>81.364571224179542</v>
      </c>
      <c r="I1326" s="118">
        <f t="shared" si="82"/>
        <v>84.083424807903384</v>
      </c>
      <c r="J1326" s="117" t="str">
        <f t="shared" si="83"/>
        <v>Apr 16</v>
      </c>
    </row>
    <row r="1327" spans="1:10" x14ac:dyDescent="0.2">
      <c r="A1327" s="120">
        <v>42489</v>
      </c>
      <c r="B1327" s="117">
        <v>0.95969289827255277</v>
      </c>
      <c r="C1327" s="117">
        <v>9.0228277542181729E-3</v>
      </c>
      <c r="D1327" s="117">
        <v>1.0989010989010988</v>
      </c>
      <c r="F1327" s="120">
        <v>42489</v>
      </c>
      <c r="G1327" s="118">
        <f t="shared" si="81"/>
        <v>103.88675623800385</v>
      </c>
      <c r="H1327" s="118">
        <f t="shared" si="80"/>
        <v>82.098709735631147</v>
      </c>
      <c r="I1327" s="118">
        <f t="shared" si="82"/>
        <v>84.175824175824161</v>
      </c>
      <c r="J1327" s="117" t="str">
        <f t="shared" si="83"/>
        <v>Apr 16</v>
      </c>
    </row>
    <row r="1328" spans="1:10" x14ac:dyDescent="0.2">
      <c r="A1328" s="120">
        <v>42492</v>
      </c>
      <c r="B1328" s="117">
        <v>0.95447169991409753</v>
      </c>
      <c r="C1328" s="117">
        <v>8.9694142972463909E-3</v>
      </c>
      <c r="D1328" s="117">
        <v>1.1001100110011002</v>
      </c>
      <c r="F1328" s="120">
        <v>42492</v>
      </c>
      <c r="G1328" s="118">
        <f t="shared" si="81"/>
        <v>103.32156151570106</v>
      </c>
      <c r="H1328" s="118">
        <f t="shared" si="80"/>
        <v>81.6127006906449</v>
      </c>
      <c r="I1328" s="118">
        <f t="shared" si="82"/>
        <v>84.268426842684264</v>
      </c>
      <c r="J1328" s="117" t="str">
        <f t="shared" si="83"/>
        <v>May 16</v>
      </c>
    </row>
    <row r="1329" spans="1:10" x14ac:dyDescent="0.2">
      <c r="A1329" s="120">
        <v>42493</v>
      </c>
      <c r="B1329" s="117">
        <v>0.95383441434566962</v>
      </c>
      <c r="C1329" s="117">
        <v>8.9469446184128124E-3</v>
      </c>
      <c r="D1329" s="117">
        <v>1.097694840834248</v>
      </c>
      <c r="F1329" s="120">
        <v>42493</v>
      </c>
      <c r="G1329" s="118">
        <f t="shared" si="81"/>
        <v>103.25257535291874</v>
      </c>
      <c r="H1329" s="118">
        <f t="shared" si="80"/>
        <v>81.40824908293817</v>
      </c>
      <c r="I1329" s="118">
        <f t="shared" si="82"/>
        <v>84.083424807903384</v>
      </c>
      <c r="J1329" s="117" t="str">
        <f t="shared" si="83"/>
        <v>May 16</v>
      </c>
    </row>
    <row r="1330" spans="1:10" x14ac:dyDescent="0.2">
      <c r="A1330" s="120">
        <v>42494</v>
      </c>
      <c r="B1330" s="117">
        <v>0.95767094426355104</v>
      </c>
      <c r="C1330" s="117">
        <v>8.948545861297539E-3</v>
      </c>
      <c r="D1330" s="117">
        <v>1.0989010989010988</v>
      </c>
      <c r="F1330" s="120">
        <v>42494</v>
      </c>
      <c r="G1330" s="118">
        <f t="shared" si="81"/>
        <v>103.6678797165294</v>
      </c>
      <c r="H1330" s="118">
        <f t="shared" si="80"/>
        <v>81.422818791946298</v>
      </c>
      <c r="I1330" s="118">
        <f t="shared" si="82"/>
        <v>84.175824175824161</v>
      </c>
      <c r="J1330" s="117" t="str">
        <f t="shared" si="83"/>
        <v>May 16</v>
      </c>
    </row>
    <row r="1331" spans="1:10" x14ac:dyDescent="0.2">
      <c r="A1331" s="120">
        <v>42495</v>
      </c>
      <c r="B1331" s="117">
        <v>0.96767950454809359</v>
      </c>
      <c r="C1331" s="117">
        <v>9.0220137134608448E-3</v>
      </c>
      <c r="D1331" s="117">
        <v>1.1013215859030836</v>
      </c>
      <c r="F1331" s="120">
        <v>42495</v>
      </c>
      <c r="G1331" s="118">
        <f t="shared" si="81"/>
        <v>104.75130636733114</v>
      </c>
      <c r="H1331" s="118">
        <f t="shared" si="80"/>
        <v>82.091302778780218</v>
      </c>
      <c r="I1331" s="118">
        <f t="shared" si="82"/>
        <v>84.361233480176196</v>
      </c>
      <c r="J1331" s="117" t="str">
        <f t="shared" si="83"/>
        <v>May 16</v>
      </c>
    </row>
    <row r="1332" spans="1:10" x14ac:dyDescent="0.2">
      <c r="A1332" s="120">
        <v>42496</v>
      </c>
      <c r="B1332" s="117">
        <v>0.97257342929391166</v>
      </c>
      <c r="C1332" s="117">
        <v>9.0777051561365292E-3</v>
      </c>
      <c r="D1332" s="117">
        <v>1.1074197120708749</v>
      </c>
      <c r="F1332" s="120">
        <v>42496</v>
      </c>
      <c r="G1332" s="118">
        <f t="shared" si="81"/>
        <v>105.28107372106594</v>
      </c>
      <c r="H1332" s="118">
        <f t="shared" si="80"/>
        <v>82.598039215686271</v>
      </c>
      <c r="I1332" s="118">
        <f t="shared" si="82"/>
        <v>84.828349944629011</v>
      </c>
      <c r="J1332" s="117" t="str">
        <f t="shared" si="83"/>
        <v>May 16</v>
      </c>
    </row>
    <row r="1333" spans="1:10" x14ac:dyDescent="0.2">
      <c r="A1333" s="120">
        <v>42499</v>
      </c>
      <c r="B1333" s="117">
        <v>0.97125097125097115</v>
      </c>
      <c r="C1333" s="117">
        <v>8.9661974356675337E-3</v>
      </c>
      <c r="D1333" s="117">
        <v>1.1049723756906078</v>
      </c>
      <c r="F1333" s="120">
        <v>42499</v>
      </c>
      <c r="G1333" s="118">
        <f t="shared" si="81"/>
        <v>105.13791763791762</v>
      </c>
      <c r="H1333" s="118">
        <f t="shared" si="80"/>
        <v>81.583430467138868</v>
      </c>
      <c r="I1333" s="118">
        <f t="shared" si="82"/>
        <v>84.640883977900543</v>
      </c>
      <c r="J1333" s="117" t="str">
        <f t="shared" si="83"/>
        <v>May 16</v>
      </c>
    </row>
    <row r="1334" spans="1:10" x14ac:dyDescent="0.2">
      <c r="A1334" s="120">
        <v>42500</v>
      </c>
      <c r="B1334" s="117">
        <v>0.97599063048994739</v>
      </c>
      <c r="C1334" s="117">
        <v>8.9325591782045549E-3</v>
      </c>
      <c r="D1334" s="117">
        <v>1.1074197120708749</v>
      </c>
      <c r="F1334" s="120">
        <v>42500</v>
      </c>
      <c r="G1334" s="118">
        <f t="shared" si="81"/>
        <v>105.65098575053682</v>
      </c>
      <c r="H1334" s="118">
        <f t="shared" si="80"/>
        <v>81.277355962483227</v>
      </c>
      <c r="I1334" s="118">
        <f t="shared" si="82"/>
        <v>84.828349944629011</v>
      </c>
      <c r="J1334" s="117" t="str">
        <f t="shared" si="83"/>
        <v>May 16</v>
      </c>
    </row>
    <row r="1335" spans="1:10" x14ac:dyDescent="0.2">
      <c r="A1335" s="120">
        <v>42501</v>
      </c>
      <c r="B1335" s="117">
        <v>0.97106234220236931</v>
      </c>
      <c r="C1335" s="117">
        <v>8.9573629523468298E-3</v>
      </c>
      <c r="D1335" s="117">
        <v>1.1098779134295227</v>
      </c>
      <c r="F1335" s="120">
        <v>42501</v>
      </c>
      <c r="G1335" s="118">
        <f t="shared" si="81"/>
        <v>105.11749854340648</v>
      </c>
      <c r="H1335" s="118">
        <f t="shared" si="80"/>
        <v>81.503045503403797</v>
      </c>
      <c r="I1335" s="118">
        <f t="shared" si="82"/>
        <v>85.016648168701437</v>
      </c>
      <c r="J1335" s="117" t="str">
        <f t="shared" si="83"/>
        <v>May 16</v>
      </c>
    </row>
    <row r="1336" spans="1:10" x14ac:dyDescent="0.2">
      <c r="A1336" s="120">
        <v>42502</v>
      </c>
      <c r="B1336" s="117">
        <v>0.97040271712760795</v>
      </c>
      <c r="C1336" s="117">
        <v>8.8999644001423999E-3</v>
      </c>
      <c r="D1336" s="117">
        <v>1.1061946902654867</v>
      </c>
      <c r="F1336" s="120">
        <v>42502</v>
      </c>
      <c r="G1336" s="118">
        <f t="shared" si="81"/>
        <v>105.04609412906356</v>
      </c>
      <c r="H1336" s="118">
        <f t="shared" si="80"/>
        <v>80.980776076895694</v>
      </c>
      <c r="I1336" s="118">
        <f t="shared" si="82"/>
        <v>84.73451327433628</v>
      </c>
      <c r="J1336" s="117" t="str">
        <f t="shared" si="83"/>
        <v>May 16</v>
      </c>
    </row>
    <row r="1337" spans="1:10" x14ac:dyDescent="0.2">
      <c r="A1337" s="120">
        <v>42503</v>
      </c>
      <c r="B1337" s="117">
        <v>0.97551458394303003</v>
      </c>
      <c r="C1337" s="117">
        <v>8.9814981138853951E-3</v>
      </c>
      <c r="D1337" s="117">
        <v>1.1025358324145533</v>
      </c>
      <c r="F1337" s="120">
        <v>42503</v>
      </c>
      <c r="G1337" s="118">
        <f t="shared" si="81"/>
        <v>105.59945371183301</v>
      </c>
      <c r="H1337" s="118">
        <f t="shared" si="80"/>
        <v>81.722651338243196</v>
      </c>
      <c r="I1337" s="118">
        <f t="shared" si="82"/>
        <v>84.454244762954772</v>
      </c>
      <c r="J1337" s="117" t="str">
        <f t="shared" si="83"/>
        <v>May 16</v>
      </c>
    </row>
    <row r="1338" spans="1:10" x14ac:dyDescent="0.2">
      <c r="A1338" s="120">
        <v>42506</v>
      </c>
      <c r="B1338" s="117">
        <v>0.97780385254717905</v>
      </c>
      <c r="C1338" s="117">
        <v>8.9686098654708519E-3</v>
      </c>
      <c r="D1338" s="117">
        <v>1.1061946902654867</v>
      </c>
      <c r="F1338" s="120">
        <v>42506</v>
      </c>
      <c r="G1338" s="118">
        <f t="shared" si="81"/>
        <v>105.84726703823213</v>
      </c>
      <c r="H1338" s="118">
        <f t="shared" si="80"/>
        <v>81.605381165919269</v>
      </c>
      <c r="I1338" s="118">
        <f t="shared" si="82"/>
        <v>84.73451327433628</v>
      </c>
      <c r="J1338" s="117" t="str">
        <f t="shared" si="83"/>
        <v>May 16</v>
      </c>
    </row>
    <row r="1339" spans="1:10" x14ac:dyDescent="0.2">
      <c r="A1339" s="120">
        <v>42507</v>
      </c>
      <c r="B1339" s="117">
        <v>0.98058442831927828</v>
      </c>
      <c r="C1339" s="117">
        <v>8.9847259658580418E-3</v>
      </c>
      <c r="D1339" s="117">
        <v>1.1074197120708749</v>
      </c>
      <c r="F1339" s="120">
        <v>42507</v>
      </c>
      <c r="G1339" s="118">
        <f t="shared" si="81"/>
        <v>106.14826436556189</v>
      </c>
      <c r="H1339" s="118">
        <f t="shared" si="80"/>
        <v>81.752021563342311</v>
      </c>
      <c r="I1339" s="118">
        <f t="shared" si="82"/>
        <v>84.828349944629011</v>
      </c>
      <c r="J1339" s="117" t="str">
        <f t="shared" si="83"/>
        <v>May 16</v>
      </c>
    </row>
    <row r="1340" spans="1:10" x14ac:dyDescent="0.2">
      <c r="A1340" s="120">
        <v>42508</v>
      </c>
      <c r="B1340" s="117">
        <v>0.98775187672856579</v>
      </c>
      <c r="C1340" s="117">
        <v>8.963786303334529E-3</v>
      </c>
      <c r="D1340" s="117">
        <v>1.1086474501108647</v>
      </c>
      <c r="F1340" s="120">
        <v>42508</v>
      </c>
      <c r="G1340" s="118">
        <f t="shared" si="81"/>
        <v>106.92414065586726</v>
      </c>
      <c r="H1340" s="118">
        <f t="shared" si="80"/>
        <v>81.561491574040872</v>
      </c>
      <c r="I1340" s="118">
        <f t="shared" si="82"/>
        <v>84.922394678492225</v>
      </c>
      <c r="J1340" s="117" t="str">
        <f t="shared" si="83"/>
        <v>May 16</v>
      </c>
    </row>
    <row r="1341" spans="1:10" x14ac:dyDescent="0.2">
      <c r="A1341" s="120">
        <v>42509</v>
      </c>
      <c r="B1341" s="117">
        <v>0.99068753715078262</v>
      </c>
      <c r="C1341" s="117">
        <v>9.0090090090090089E-3</v>
      </c>
      <c r="D1341" s="117">
        <v>1.1086474501108647</v>
      </c>
      <c r="F1341" s="120">
        <v>42509</v>
      </c>
      <c r="G1341" s="118">
        <f t="shared" si="81"/>
        <v>107.24192589657223</v>
      </c>
      <c r="H1341" s="118">
        <f t="shared" si="80"/>
        <v>81.972972972972954</v>
      </c>
      <c r="I1341" s="118">
        <f t="shared" si="82"/>
        <v>84.922394678492225</v>
      </c>
      <c r="J1341" s="117" t="str">
        <f t="shared" si="83"/>
        <v>May 16</v>
      </c>
    </row>
    <row r="1342" spans="1:10" x14ac:dyDescent="0.2">
      <c r="A1342" s="120">
        <v>42510</v>
      </c>
      <c r="B1342" s="117">
        <v>0.99019704921279328</v>
      </c>
      <c r="C1342" s="117">
        <v>8.9895720963682132E-3</v>
      </c>
      <c r="D1342" s="117">
        <v>1.1123470522803114</v>
      </c>
      <c r="F1342" s="120">
        <v>42510</v>
      </c>
      <c r="G1342" s="118">
        <f t="shared" si="81"/>
        <v>107.18883057728488</v>
      </c>
      <c r="H1342" s="118">
        <f t="shared" si="80"/>
        <v>81.796116504854368</v>
      </c>
      <c r="I1342" s="118">
        <f t="shared" si="82"/>
        <v>85.205784204671843</v>
      </c>
      <c r="J1342" s="117" t="str">
        <f t="shared" si="83"/>
        <v>May 16</v>
      </c>
    </row>
    <row r="1343" spans="1:10" x14ac:dyDescent="0.2">
      <c r="A1343" s="120">
        <v>42513</v>
      </c>
      <c r="B1343" s="117">
        <v>0.9896091044037606</v>
      </c>
      <c r="C1343" s="117">
        <v>9.0596122485957602E-3</v>
      </c>
      <c r="D1343" s="117">
        <v>1.1111111111111112</v>
      </c>
      <c r="F1343" s="120">
        <v>42513</v>
      </c>
      <c r="G1343" s="118">
        <f t="shared" si="81"/>
        <v>107.12518555170709</v>
      </c>
      <c r="H1343" s="118">
        <f t="shared" si="80"/>
        <v>82.433411849972813</v>
      </c>
      <c r="I1343" s="118">
        <f t="shared" si="82"/>
        <v>85.1111111111111</v>
      </c>
      <c r="J1343" s="117" t="str">
        <f t="shared" si="83"/>
        <v>May 16</v>
      </c>
    </row>
    <row r="1344" spans="1:10" x14ac:dyDescent="0.2">
      <c r="A1344" s="120">
        <v>42514</v>
      </c>
      <c r="B1344" s="117">
        <v>0.99324592769169651</v>
      </c>
      <c r="C1344" s="117">
        <v>9.0309762485324668E-3</v>
      </c>
      <c r="D1344" s="117">
        <v>1.1074197120708749</v>
      </c>
      <c r="F1344" s="120">
        <v>42514</v>
      </c>
      <c r="G1344" s="118">
        <f t="shared" si="81"/>
        <v>107.51887167262615</v>
      </c>
      <c r="H1344" s="118">
        <f t="shared" si="80"/>
        <v>82.172852885396907</v>
      </c>
      <c r="I1344" s="118">
        <f t="shared" si="82"/>
        <v>84.828349944629011</v>
      </c>
      <c r="J1344" s="117" t="str">
        <f t="shared" si="83"/>
        <v>May 16</v>
      </c>
    </row>
    <row r="1345" spans="1:10" x14ac:dyDescent="0.2">
      <c r="A1345" s="120">
        <v>42515</v>
      </c>
      <c r="B1345" s="117">
        <v>0.99127676447264079</v>
      </c>
      <c r="C1345" s="117">
        <v>8.9936145336810859E-3</v>
      </c>
      <c r="D1345" s="117">
        <v>1.1049723756906078</v>
      </c>
      <c r="F1345" s="120">
        <v>42515</v>
      </c>
      <c r="G1345" s="118">
        <f t="shared" si="81"/>
        <v>107.30570975416339</v>
      </c>
      <c r="H1345" s="118">
        <f t="shared" si="80"/>
        <v>81.832898641964192</v>
      </c>
      <c r="I1345" s="118">
        <f t="shared" si="82"/>
        <v>84.640883977900543</v>
      </c>
      <c r="J1345" s="117" t="str">
        <f t="shared" si="83"/>
        <v>May 16</v>
      </c>
    </row>
    <row r="1346" spans="1:10" x14ac:dyDescent="0.2">
      <c r="A1346" s="120">
        <v>42516</v>
      </c>
      <c r="B1346" s="117">
        <v>0.98931539374752675</v>
      </c>
      <c r="C1346" s="117">
        <v>9.0122566690699363E-3</v>
      </c>
      <c r="D1346" s="117">
        <v>1.1074197120708749</v>
      </c>
      <c r="F1346" s="120">
        <v>42516</v>
      </c>
      <c r="G1346" s="118">
        <f t="shared" si="81"/>
        <v>107.09339137316978</v>
      </c>
      <c r="H1346" s="118">
        <f t="shared" si="80"/>
        <v>82.002523431867331</v>
      </c>
      <c r="I1346" s="118">
        <f t="shared" si="82"/>
        <v>84.828349944629011</v>
      </c>
      <c r="J1346" s="117" t="str">
        <f t="shared" si="83"/>
        <v>May 16</v>
      </c>
    </row>
    <row r="1347" spans="1:10" x14ac:dyDescent="0.2">
      <c r="A1347" s="120">
        <v>42517</v>
      </c>
      <c r="B1347" s="117">
        <v>0.99472794190788816</v>
      </c>
      <c r="C1347" s="117">
        <v>9.0228277542181729E-3</v>
      </c>
      <c r="D1347" s="117">
        <v>1.1061946902654867</v>
      </c>
      <c r="F1347" s="120">
        <v>42517</v>
      </c>
      <c r="G1347" s="118">
        <f t="shared" si="81"/>
        <v>107.6792997115289</v>
      </c>
      <c r="H1347" s="118">
        <f t="shared" ref="H1347:H1410" si="84">C1347/$C$2*100</f>
        <v>82.098709735631147</v>
      </c>
      <c r="I1347" s="118">
        <f t="shared" si="82"/>
        <v>84.73451327433628</v>
      </c>
      <c r="J1347" s="117" t="str">
        <f t="shared" si="83"/>
        <v>May 16</v>
      </c>
    </row>
    <row r="1348" spans="1:10" x14ac:dyDescent="0.2">
      <c r="A1348" s="120">
        <v>42520</v>
      </c>
      <c r="B1348" s="117">
        <v>0.99216192082547872</v>
      </c>
      <c r="C1348" s="117">
        <v>8.9285714285714281E-3</v>
      </c>
      <c r="D1348" s="117">
        <v>1.1061946902654867</v>
      </c>
      <c r="F1348" s="120">
        <v>42520</v>
      </c>
      <c r="G1348" s="118">
        <f t="shared" ref="G1348:G1411" si="85">B1348/$B$2*100</f>
        <v>107.40152792935807</v>
      </c>
      <c r="H1348" s="118">
        <f t="shared" si="84"/>
        <v>81.241071428571416</v>
      </c>
      <c r="I1348" s="118">
        <f t="shared" ref="I1348:I1411" si="86">D1348/$D$2*100</f>
        <v>84.73451327433628</v>
      </c>
      <c r="J1348" s="117" t="str">
        <f t="shared" ref="J1348:J1411" si="87">TEXT(F1348,"mmm"&amp; " " &amp;"yy")</f>
        <v>May 16</v>
      </c>
    </row>
    <row r="1349" spans="1:10" x14ac:dyDescent="0.2">
      <c r="A1349" s="120">
        <v>42521</v>
      </c>
      <c r="B1349" s="117">
        <v>0.99364069952305245</v>
      </c>
      <c r="C1349" s="117">
        <v>8.9742439199497429E-3</v>
      </c>
      <c r="D1349" s="117">
        <v>1.1049723756906078</v>
      </c>
      <c r="F1349" s="120">
        <v>42521</v>
      </c>
      <c r="G1349" s="118">
        <f t="shared" si="85"/>
        <v>107.56160572337043</v>
      </c>
      <c r="H1349" s="118">
        <f t="shared" si="84"/>
        <v>81.656645427622692</v>
      </c>
      <c r="I1349" s="118">
        <f t="shared" si="86"/>
        <v>84.640883977900543</v>
      </c>
      <c r="J1349" s="117" t="str">
        <f t="shared" si="87"/>
        <v>May 16</v>
      </c>
    </row>
    <row r="1350" spans="1:10" x14ac:dyDescent="0.2">
      <c r="A1350" s="120">
        <v>42522</v>
      </c>
      <c r="B1350" s="117">
        <v>0.98814229249011853</v>
      </c>
      <c r="C1350" s="117">
        <v>9.0211998195760049E-3</v>
      </c>
      <c r="D1350" s="117">
        <v>1.1049723756906078</v>
      </c>
      <c r="F1350" s="120">
        <v>42522</v>
      </c>
      <c r="G1350" s="118">
        <f t="shared" si="85"/>
        <v>106.96640316205534</v>
      </c>
      <c r="H1350" s="118">
        <f t="shared" si="84"/>
        <v>82.08389715832206</v>
      </c>
      <c r="I1350" s="118">
        <f t="shared" si="86"/>
        <v>84.640883977900543</v>
      </c>
      <c r="J1350" s="117" t="str">
        <f t="shared" si="87"/>
        <v>Jun 16</v>
      </c>
    </row>
    <row r="1351" spans="1:10" x14ac:dyDescent="0.2">
      <c r="A1351" s="120">
        <v>42523</v>
      </c>
      <c r="B1351" s="117">
        <v>0.99019704921279328</v>
      </c>
      <c r="C1351" s="117">
        <v>9.0958704748044395E-3</v>
      </c>
      <c r="D1351" s="117">
        <v>1.1061946902654867</v>
      </c>
      <c r="F1351" s="120">
        <v>42523</v>
      </c>
      <c r="G1351" s="118">
        <f t="shared" si="85"/>
        <v>107.18883057728488</v>
      </c>
      <c r="H1351" s="118">
        <f t="shared" si="84"/>
        <v>82.763325450245588</v>
      </c>
      <c r="I1351" s="118">
        <f t="shared" si="86"/>
        <v>84.73451327433628</v>
      </c>
      <c r="J1351" s="117" t="str">
        <f t="shared" si="87"/>
        <v>Jun 16</v>
      </c>
    </row>
    <row r="1352" spans="1:10" x14ac:dyDescent="0.2">
      <c r="A1352" s="120">
        <v>42524</v>
      </c>
      <c r="B1352" s="117">
        <v>0.97599063048994739</v>
      </c>
      <c r="C1352" s="117">
        <v>9.1625435220817307E-3</v>
      </c>
      <c r="D1352" s="117">
        <v>1.1049723756906078</v>
      </c>
      <c r="F1352" s="120">
        <v>42524</v>
      </c>
      <c r="G1352" s="118">
        <f t="shared" si="85"/>
        <v>105.65098575053682</v>
      </c>
      <c r="H1352" s="118">
        <f t="shared" si="84"/>
        <v>83.369983507421651</v>
      </c>
      <c r="I1352" s="118">
        <f t="shared" si="86"/>
        <v>84.640883977900543</v>
      </c>
      <c r="J1352" s="117" t="str">
        <f t="shared" si="87"/>
        <v>Jun 16</v>
      </c>
    </row>
    <row r="1353" spans="1:10" x14ac:dyDescent="0.2">
      <c r="A1353" s="120">
        <v>42527</v>
      </c>
      <c r="B1353" s="117">
        <v>0.97059108997379406</v>
      </c>
      <c r="C1353" s="117">
        <v>9.0236419418877473E-3</v>
      </c>
      <c r="D1353" s="117">
        <v>1.1049723756906078</v>
      </c>
      <c r="F1353" s="120">
        <v>42527</v>
      </c>
      <c r="G1353" s="118">
        <f t="shared" si="85"/>
        <v>105.06648548966322</v>
      </c>
      <c r="H1353" s="118">
        <f t="shared" si="84"/>
        <v>82.106118029236598</v>
      </c>
      <c r="I1353" s="118">
        <f t="shared" si="86"/>
        <v>84.640883977900543</v>
      </c>
      <c r="J1353" s="117" t="str">
        <f t="shared" si="87"/>
        <v>Jun 16</v>
      </c>
    </row>
    <row r="1354" spans="1:10" x14ac:dyDescent="0.2">
      <c r="A1354" s="120">
        <v>42528</v>
      </c>
      <c r="B1354" s="117">
        <v>0.96525096525096521</v>
      </c>
      <c r="C1354" s="117">
        <v>8.9903802930863964E-3</v>
      </c>
      <c r="D1354" s="117">
        <v>1.097694840834248</v>
      </c>
      <c r="F1354" s="120">
        <v>42528</v>
      </c>
      <c r="G1354" s="118">
        <f t="shared" si="85"/>
        <v>104.488416988417</v>
      </c>
      <c r="H1354" s="118">
        <f t="shared" si="84"/>
        <v>81.803470286793114</v>
      </c>
      <c r="I1354" s="118">
        <f t="shared" si="86"/>
        <v>84.083424807903384</v>
      </c>
      <c r="J1354" s="117" t="str">
        <f t="shared" si="87"/>
        <v>Jun 16</v>
      </c>
    </row>
    <row r="1355" spans="1:10" x14ac:dyDescent="0.2">
      <c r="A1355" s="120">
        <v>42529</v>
      </c>
      <c r="B1355" s="117">
        <v>0.95923261390887293</v>
      </c>
      <c r="C1355" s="117">
        <v>8.9661974356675337E-3</v>
      </c>
      <c r="D1355" s="117">
        <v>1.0940919037199124</v>
      </c>
      <c r="F1355" s="120">
        <v>42529</v>
      </c>
      <c r="G1355" s="118">
        <f t="shared" si="85"/>
        <v>103.8369304556355</v>
      </c>
      <c r="H1355" s="118">
        <f t="shared" si="84"/>
        <v>81.583430467138868</v>
      </c>
      <c r="I1355" s="118">
        <f t="shared" si="86"/>
        <v>83.807439824945291</v>
      </c>
      <c r="J1355" s="117" t="str">
        <f t="shared" si="87"/>
        <v>Jun 16</v>
      </c>
    </row>
    <row r="1356" spans="1:10" x14ac:dyDescent="0.2">
      <c r="A1356" s="120">
        <v>42530</v>
      </c>
      <c r="B1356" s="117">
        <v>0.9645992090286486</v>
      </c>
      <c r="C1356" s="117">
        <v>9.0065747996037112E-3</v>
      </c>
      <c r="D1356" s="117">
        <v>1.0917030567685588</v>
      </c>
      <c r="F1356" s="120">
        <v>42530</v>
      </c>
      <c r="G1356" s="118">
        <f t="shared" si="85"/>
        <v>104.41786437735121</v>
      </c>
      <c r="H1356" s="118">
        <f t="shared" si="84"/>
        <v>81.950824101594151</v>
      </c>
      <c r="I1356" s="118">
        <f t="shared" si="86"/>
        <v>83.6244541484716</v>
      </c>
      <c r="J1356" s="117" t="str">
        <f t="shared" si="87"/>
        <v>Jun 16</v>
      </c>
    </row>
    <row r="1357" spans="1:10" x14ac:dyDescent="0.2">
      <c r="A1357" s="120">
        <v>42531</v>
      </c>
      <c r="B1357" s="117">
        <v>0.96469226316804946</v>
      </c>
      <c r="C1357" s="117">
        <v>9.0163195383644399E-3</v>
      </c>
      <c r="D1357" s="117">
        <v>1.088139281828074</v>
      </c>
      <c r="F1357" s="120">
        <v>42531</v>
      </c>
      <c r="G1357" s="118">
        <f t="shared" si="85"/>
        <v>104.42793748794135</v>
      </c>
      <c r="H1357" s="118">
        <f t="shared" si="84"/>
        <v>82.039491479578032</v>
      </c>
      <c r="I1357" s="118">
        <f t="shared" si="86"/>
        <v>83.351468988030462</v>
      </c>
      <c r="J1357" s="117" t="str">
        <f t="shared" si="87"/>
        <v>Jun 16</v>
      </c>
    </row>
    <row r="1358" spans="1:10" x14ac:dyDescent="0.2">
      <c r="A1358" s="120">
        <v>42534</v>
      </c>
      <c r="B1358" s="117">
        <v>0.96441315459542876</v>
      </c>
      <c r="C1358" s="117">
        <v>9.0768811836253061E-3</v>
      </c>
      <c r="D1358" s="117">
        <v>1.0893246187363834</v>
      </c>
      <c r="F1358" s="120">
        <v>42534</v>
      </c>
      <c r="G1358" s="118">
        <f t="shared" si="85"/>
        <v>104.39772398495518</v>
      </c>
      <c r="H1358" s="118">
        <f t="shared" si="84"/>
        <v>82.590541889806644</v>
      </c>
      <c r="I1358" s="118">
        <f t="shared" si="86"/>
        <v>83.442265795206964</v>
      </c>
      <c r="J1358" s="117" t="str">
        <f t="shared" si="87"/>
        <v>Jun 16</v>
      </c>
    </row>
    <row r="1359" spans="1:10" x14ac:dyDescent="0.2">
      <c r="A1359" s="120">
        <v>42535</v>
      </c>
      <c r="B1359" s="117">
        <v>0.96329833349388305</v>
      </c>
      <c r="C1359" s="117">
        <v>9.0777051561365292E-3</v>
      </c>
      <c r="D1359" s="117">
        <v>1.0834236186348862</v>
      </c>
      <c r="F1359" s="120">
        <v>42535</v>
      </c>
      <c r="G1359" s="118">
        <f t="shared" si="85"/>
        <v>104.27704460071286</v>
      </c>
      <c r="H1359" s="118">
        <f t="shared" si="84"/>
        <v>82.598039215686271</v>
      </c>
      <c r="I1359" s="118">
        <f t="shared" si="86"/>
        <v>82.990249187432283</v>
      </c>
      <c r="J1359" s="117" t="str">
        <f t="shared" si="87"/>
        <v>Jun 16</v>
      </c>
    </row>
    <row r="1360" spans="1:10" x14ac:dyDescent="0.2">
      <c r="A1360" s="120">
        <v>42536</v>
      </c>
      <c r="B1360" s="117">
        <v>0.9613535858488752</v>
      </c>
      <c r="C1360" s="117">
        <v>9.0678273485672832E-3</v>
      </c>
      <c r="D1360" s="117">
        <v>1.0822510822510822</v>
      </c>
      <c r="F1360" s="120">
        <v>42536</v>
      </c>
      <c r="G1360" s="118">
        <f t="shared" si="85"/>
        <v>104.06652566814074</v>
      </c>
      <c r="H1360" s="118">
        <f t="shared" si="84"/>
        <v>82.508161044613701</v>
      </c>
      <c r="I1360" s="118">
        <f t="shared" si="86"/>
        <v>82.900432900432889</v>
      </c>
      <c r="J1360" s="117" t="str">
        <f t="shared" si="87"/>
        <v>Jun 16</v>
      </c>
    </row>
    <row r="1361" spans="1:10" x14ac:dyDescent="0.2">
      <c r="A1361" s="120">
        <v>42537</v>
      </c>
      <c r="B1361" s="117">
        <v>0.96506465933217522</v>
      </c>
      <c r="C1361" s="117">
        <v>9.2575448990927615E-3</v>
      </c>
      <c r="D1361" s="117">
        <v>1.0810810810810809</v>
      </c>
      <c r="F1361" s="120">
        <v>42537</v>
      </c>
      <c r="G1361" s="118">
        <f t="shared" si="85"/>
        <v>104.46824937270797</v>
      </c>
      <c r="H1361" s="118">
        <f t="shared" si="84"/>
        <v>84.234401036845028</v>
      </c>
      <c r="I1361" s="118">
        <f t="shared" si="86"/>
        <v>82.810810810810793</v>
      </c>
      <c r="J1361" s="117" t="str">
        <f t="shared" si="87"/>
        <v>Jun 16</v>
      </c>
    </row>
    <row r="1362" spans="1:10" x14ac:dyDescent="0.2">
      <c r="A1362" s="120">
        <v>42538</v>
      </c>
      <c r="B1362" s="117">
        <v>0.95996928098300849</v>
      </c>
      <c r="C1362" s="117">
        <v>9.2191389324237111E-3</v>
      </c>
      <c r="D1362" s="117">
        <v>1.0822510822510822</v>
      </c>
      <c r="F1362" s="120">
        <v>42538</v>
      </c>
      <c r="G1362" s="118">
        <f t="shared" si="85"/>
        <v>103.91667466641069</v>
      </c>
      <c r="H1362" s="118">
        <f t="shared" si="84"/>
        <v>83.884945146123329</v>
      </c>
      <c r="I1362" s="118">
        <f t="shared" si="86"/>
        <v>82.900432900432889</v>
      </c>
      <c r="J1362" s="117" t="str">
        <f t="shared" si="87"/>
        <v>Jun 16</v>
      </c>
    </row>
    <row r="1363" spans="1:10" x14ac:dyDescent="0.2">
      <c r="A1363" s="120">
        <v>42541</v>
      </c>
      <c r="B1363" s="117">
        <v>0.96227867590454208</v>
      </c>
      <c r="C1363" s="117">
        <v>9.2584019998148311E-3</v>
      </c>
      <c r="D1363" s="117">
        <v>1.088139281828074</v>
      </c>
      <c r="F1363" s="120">
        <v>42541</v>
      </c>
      <c r="G1363" s="118">
        <f t="shared" si="85"/>
        <v>104.16666666666667</v>
      </c>
      <c r="H1363" s="118">
        <f t="shared" si="84"/>
        <v>84.242199796315134</v>
      </c>
      <c r="I1363" s="118">
        <f t="shared" si="86"/>
        <v>83.351468988030462</v>
      </c>
      <c r="J1363" s="117" t="str">
        <f t="shared" si="87"/>
        <v>Jun 16</v>
      </c>
    </row>
    <row r="1364" spans="1:10" x14ac:dyDescent="0.2">
      <c r="A1364" s="120">
        <v>42542</v>
      </c>
      <c r="B1364" s="117">
        <v>0.96218608678918516</v>
      </c>
      <c r="C1364" s="117">
        <v>9.1861106007716329E-3</v>
      </c>
      <c r="D1364" s="117">
        <v>1.0845986984815619</v>
      </c>
      <c r="F1364" s="120">
        <v>42542</v>
      </c>
      <c r="G1364" s="118">
        <f t="shared" si="85"/>
        <v>104.15664389492929</v>
      </c>
      <c r="H1364" s="118">
        <f t="shared" si="84"/>
        <v>83.584420356421077</v>
      </c>
      <c r="I1364" s="118">
        <f t="shared" si="86"/>
        <v>83.080260303687638</v>
      </c>
      <c r="J1364" s="117" t="str">
        <f t="shared" si="87"/>
        <v>Jun 16</v>
      </c>
    </row>
    <row r="1365" spans="1:10" x14ac:dyDescent="0.2">
      <c r="A1365" s="120">
        <v>42543</v>
      </c>
      <c r="B1365" s="117">
        <v>0.95849707658391647</v>
      </c>
      <c r="C1365" s="117">
        <v>9.1810503121557106E-3</v>
      </c>
      <c r="D1365" s="117">
        <v>1.0834236186348862</v>
      </c>
      <c r="F1365" s="120">
        <v>42543</v>
      </c>
      <c r="G1365" s="118">
        <f t="shared" si="85"/>
        <v>103.75730854020897</v>
      </c>
      <c r="H1365" s="118">
        <f t="shared" si="84"/>
        <v>83.538376790304795</v>
      </c>
      <c r="I1365" s="118">
        <f t="shared" si="86"/>
        <v>82.990249187432283</v>
      </c>
      <c r="J1365" s="117" t="str">
        <f t="shared" si="87"/>
        <v>Jun 16</v>
      </c>
    </row>
    <row r="1366" spans="1:10" x14ac:dyDescent="0.2">
      <c r="A1366" s="120">
        <v>42544</v>
      </c>
      <c r="B1366" s="117">
        <v>0.95822154082023758</v>
      </c>
      <c r="C1366" s="117">
        <v>9.0260853867677581E-3</v>
      </c>
      <c r="D1366" s="117">
        <v>1.088139281828074</v>
      </c>
      <c r="F1366" s="120">
        <v>42544</v>
      </c>
      <c r="G1366" s="118">
        <f t="shared" si="85"/>
        <v>103.72748179379072</v>
      </c>
      <c r="H1366" s="118">
        <f t="shared" si="84"/>
        <v>82.12835093419983</v>
      </c>
      <c r="I1366" s="118">
        <f t="shared" si="86"/>
        <v>83.351468988030462</v>
      </c>
      <c r="J1366" s="117" t="str">
        <f t="shared" si="87"/>
        <v>Jun 16</v>
      </c>
    </row>
    <row r="1367" spans="1:10" x14ac:dyDescent="0.2">
      <c r="A1367" s="120">
        <v>42545</v>
      </c>
      <c r="B1367" s="117">
        <v>0.97361503261610371</v>
      </c>
      <c r="C1367" s="117">
        <v>9.5238095238095247E-3</v>
      </c>
      <c r="D1367" s="117">
        <v>1.0810810810810809</v>
      </c>
      <c r="F1367" s="120">
        <v>42545</v>
      </c>
      <c r="G1367" s="118">
        <f t="shared" si="85"/>
        <v>105.39382728069324</v>
      </c>
      <c r="H1367" s="118">
        <f t="shared" si="84"/>
        <v>86.657142857142858</v>
      </c>
      <c r="I1367" s="118">
        <f t="shared" si="86"/>
        <v>82.810810810810793</v>
      </c>
      <c r="J1367" s="117" t="str">
        <f t="shared" si="87"/>
        <v>Jun 16</v>
      </c>
    </row>
    <row r="1368" spans="1:10" x14ac:dyDescent="0.2">
      <c r="A1368" s="120">
        <v>42548</v>
      </c>
      <c r="B1368" s="117">
        <v>0.97847358121330719</v>
      </c>
      <c r="C1368" s="117">
        <v>9.5923261390887284E-3</v>
      </c>
      <c r="D1368" s="117">
        <v>1.0741138560687433</v>
      </c>
      <c r="F1368" s="120">
        <v>42548</v>
      </c>
      <c r="G1368" s="118">
        <f t="shared" si="85"/>
        <v>105.9197651663405</v>
      </c>
      <c r="H1368" s="118">
        <f t="shared" si="84"/>
        <v>87.280575539568332</v>
      </c>
      <c r="I1368" s="118">
        <f t="shared" si="86"/>
        <v>82.277121374865743</v>
      </c>
      <c r="J1368" s="117" t="str">
        <f t="shared" si="87"/>
        <v>Jun 16</v>
      </c>
    </row>
    <row r="1369" spans="1:10" x14ac:dyDescent="0.2">
      <c r="A1369" s="120">
        <v>42549</v>
      </c>
      <c r="B1369" s="117">
        <v>0.98222178567920637</v>
      </c>
      <c r="C1369" s="117">
        <v>9.5584018352131515E-3</v>
      </c>
      <c r="D1369" s="117">
        <v>1.0845986984815619</v>
      </c>
      <c r="F1369" s="120">
        <v>42549</v>
      </c>
      <c r="G1369" s="118">
        <f t="shared" si="85"/>
        <v>106.3255082997741</v>
      </c>
      <c r="H1369" s="118">
        <f t="shared" si="84"/>
        <v>86.971898298604458</v>
      </c>
      <c r="I1369" s="118">
        <f t="shared" si="86"/>
        <v>83.080260303687638</v>
      </c>
      <c r="J1369" s="117" t="str">
        <f t="shared" si="87"/>
        <v>Jun 16</v>
      </c>
    </row>
    <row r="1370" spans="1:10" x14ac:dyDescent="0.2">
      <c r="A1370" s="120">
        <v>42550</v>
      </c>
      <c r="B1370" s="117">
        <v>0.97971980013716087</v>
      </c>
      <c r="C1370" s="117">
        <v>9.5283468318246786E-3</v>
      </c>
      <c r="D1370" s="117">
        <v>1.0857763300760044</v>
      </c>
      <c r="F1370" s="120">
        <v>42550</v>
      </c>
      <c r="G1370" s="118">
        <f t="shared" si="85"/>
        <v>106.05466836484767</v>
      </c>
      <c r="H1370" s="118">
        <f t="shared" si="84"/>
        <v>86.698427822772743</v>
      </c>
      <c r="I1370" s="118">
        <f t="shared" si="86"/>
        <v>83.170466883821931</v>
      </c>
      <c r="J1370" s="117" t="str">
        <f t="shared" si="87"/>
        <v>Jun 16</v>
      </c>
    </row>
    <row r="1371" spans="1:10" x14ac:dyDescent="0.2">
      <c r="A1371" s="120">
        <v>42551</v>
      </c>
      <c r="B1371" s="117">
        <v>0.9760858955588092</v>
      </c>
      <c r="C1371" s="117">
        <v>9.4500094500094504E-3</v>
      </c>
      <c r="D1371" s="117">
        <v>1.0869565217391304</v>
      </c>
      <c r="F1371" s="120">
        <v>42551</v>
      </c>
      <c r="G1371" s="118">
        <f t="shared" si="85"/>
        <v>105.6612981942411</v>
      </c>
      <c r="H1371" s="118">
        <f t="shared" si="84"/>
        <v>85.98563598563598</v>
      </c>
      <c r="I1371" s="118">
        <f t="shared" si="86"/>
        <v>83.260869565217376</v>
      </c>
      <c r="J1371" s="117" t="str">
        <f t="shared" si="87"/>
        <v>Jun 16</v>
      </c>
    </row>
    <row r="1372" spans="1:10" x14ac:dyDescent="0.2">
      <c r="A1372" s="120">
        <v>42552</v>
      </c>
      <c r="B1372" s="117">
        <v>0.97323600973236002</v>
      </c>
      <c r="C1372" s="117">
        <v>9.4930700588570349E-3</v>
      </c>
      <c r="D1372" s="117">
        <v>1.0834236186348862</v>
      </c>
      <c r="F1372" s="120">
        <v>42552</v>
      </c>
      <c r="G1372" s="118">
        <f t="shared" si="85"/>
        <v>105.35279805352798</v>
      </c>
      <c r="H1372" s="118">
        <f t="shared" si="84"/>
        <v>86.377444465540151</v>
      </c>
      <c r="I1372" s="118">
        <f t="shared" si="86"/>
        <v>82.990249187432283</v>
      </c>
      <c r="J1372" s="117" t="str">
        <f t="shared" si="87"/>
        <v>Jul 16</v>
      </c>
    </row>
    <row r="1373" spans="1:10" x14ac:dyDescent="0.2">
      <c r="A1373" s="120">
        <v>42555</v>
      </c>
      <c r="B1373" s="117">
        <v>0.97143967359626959</v>
      </c>
      <c r="C1373" s="117">
        <v>9.471490812653912E-3</v>
      </c>
      <c r="D1373" s="117">
        <v>1.0834236186348862</v>
      </c>
      <c r="F1373" s="120">
        <v>42555</v>
      </c>
      <c r="G1373" s="118">
        <f t="shared" si="85"/>
        <v>105.15834466679618</v>
      </c>
      <c r="H1373" s="118">
        <f t="shared" si="84"/>
        <v>86.181094904337925</v>
      </c>
      <c r="I1373" s="118">
        <f t="shared" si="86"/>
        <v>82.990249187432283</v>
      </c>
      <c r="J1373" s="117" t="str">
        <f t="shared" si="87"/>
        <v>Jul 16</v>
      </c>
    </row>
    <row r="1374" spans="1:10" x14ac:dyDescent="0.2">
      <c r="A1374" s="120">
        <v>42556</v>
      </c>
      <c r="B1374" s="117">
        <v>0.97675327212346152</v>
      </c>
      <c r="C1374" s="117">
        <v>9.6024582293067033E-3</v>
      </c>
      <c r="D1374" s="117">
        <v>1.0834236186348862</v>
      </c>
      <c r="F1374" s="120">
        <v>42556</v>
      </c>
      <c r="G1374" s="118">
        <f t="shared" si="85"/>
        <v>105.73354170736471</v>
      </c>
      <c r="H1374" s="118">
        <f t="shared" si="84"/>
        <v>87.372767428461685</v>
      </c>
      <c r="I1374" s="118">
        <f t="shared" si="86"/>
        <v>82.990249187432283</v>
      </c>
      <c r="J1374" s="117" t="str">
        <f t="shared" si="87"/>
        <v>Jul 16</v>
      </c>
    </row>
    <row r="1375" spans="1:10" x14ac:dyDescent="0.2">
      <c r="A1375" s="120">
        <v>42557</v>
      </c>
      <c r="B1375" s="117">
        <v>0.9749439407234084</v>
      </c>
      <c r="C1375" s="117">
        <v>9.6218608678918498E-3</v>
      </c>
      <c r="D1375" s="117">
        <v>1.0822510822510822</v>
      </c>
      <c r="F1375" s="120">
        <v>42557</v>
      </c>
      <c r="G1375" s="118">
        <f t="shared" si="85"/>
        <v>105.53768158330897</v>
      </c>
      <c r="H1375" s="118">
        <f t="shared" si="84"/>
        <v>87.549312036947939</v>
      </c>
      <c r="I1375" s="118">
        <f t="shared" si="86"/>
        <v>82.900432900432889</v>
      </c>
      <c r="J1375" s="117" t="str">
        <f t="shared" si="87"/>
        <v>Jul 16</v>
      </c>
    </row>
    <row r="1376" spans="1:10" x14ac:dyDescent="0.2">
      <c r="A1376" s="120">
        <v>42558</v>
      </c>
      <c r="B1376" s="117">
        <v>0.97837784952548679</v>
      </c>
      <c r="C1376" s="117">
        <v>9.7077953596738167E-3</v>
      </c>
      <c r="D1376" s="117">
        <v>1.0822510822510822</v>
      </c>
      <c r="F1376" s="120">
        <v>42558</v>
      </c>
      <c r="G1376" s="118">
        <f t="shared" si="85"/>
        <v>105.90940221113394</v>
      </c>
      <c r="H1376" s="118">
        <f t="shared" si="84"/>
        <v>88.331229977672038</v>
      </c>
      <c r="I1376" s="118">
        <f t="shared" si="86"/>
        <v>82.900432900432889</v>
      </c>
      <c r="J1376" s="117" t="str">
        <f t="shared" si="87"/>
        <v>Jul 16</v>
      </c>
    </row>
    <row r="1377" spans="1:10" x14ac:dyDescent="0.2">
      <c r="A1377" s="120">
        <v>42559</v>
      </c>
      <c r="B1377" s="117">
        <v>0.98328416912487715</v>
      </c>
      <c r="C1377" s="117">
        <v>9.7799511002444987E-3</v>
      </c>
      <c r="D1377" s="117">
        <v>1.0857763300760044</v>
      </c>
      <c r="F1377" s="120">
        <v>42559</v>
      </c>
      <c r="G1377" s="118">
        <f t="shared" si="85"/>
        <v>106.44051130776795</v>
      </c>
      <c r="H1377" s="118">
        <f t="shared" si="84"/>
        <v>88.98777506112468</v>
      </c>
      <c r="I1377" s="118">
        <f t="shared" si="86"/>
        <v>83.170466883821931</v>
      </c>
      <c r="J1377" s="117" t="str">
        <f t="shared" si="87"/>
        <v>Jul 16</v>
      </c>
    </row>
    <row r="1378" spans="1:10" x14ac:dyDescent="0.2">
      <c r="A1378" s="120">
        <v>42562</v>
      </c>
      <c r="B1378" s="117">
        <v>0.98289758207194799</v>
      </c>
      <c r="C1378" s="117">
        <v>9.5611435127641257E-3</v>
      </c>
      <c r="D1378" s="117">
        <v>1.0869565217391304</v>
      </c>
      <c r="F1378" s="120">
        <v>42562</v>
      </c>
      <c r="G1378" s="118">
        <f t="shared" si="85"/>
        <v>106.39866325928837</v>
      </c>
      <c r="H1378" s="118">
        <f t="shared" si="84"/>
        <v>86.996844822640767</v>
      </c>
      <c r="I1378" s="118">
        <f t="shared" si="86"/>
        <v>83.260869565217376</v>
      </c>
      <c r="J1378" s="117" t="str">
        <f t="shared" si="87"/>
        <v>Jul 16</v>
      </c>
    </row>
    <row r="1379" spans="1:10" x14ac:dyDescent="0.2">
      <c r="A1379" s="120">
        <v>42563</v>
      </c>
      <c r="B1379" s="117">
        <v>0.98882626322555123</v>
      </c>
      <c r="C1379" s="117">
        <v>9.4437623949381426E-3</v>
      </c>
      <c r="D1379" s="117">
        <v>1.0905125408942202</v>
      </c>
      <c r="F1379" s="120">
        <v>42563</v>
      </c>
      <c r="G1379" s="118">
        <f t="shared" si="85"/>
        <v>107.04044299416593</v>
      </c>
      <c r="H1379" s="118">
        <f t="shared" si="84"/>
        <v>85.928794031542139</v>
      </c>
      <c r="I1379" s="118">
        <f t="shared" si="86"/>
        <v>83.53326063249726</v>
      </c>
      <c r="J1379" s="117" t="str">
        <f t="shared" si="87"/>
        <v>Jul 16</v>
      </c>
    </row>
    <row r="1380" spans="1:10" x14ac:dyDescent="0.2">
      <c r="A1380" s="120">
        <v>42564</v>
      </c>
      <c r="B1380" s="117">
        <v>0.9853187506158243</v>
      </c>
      <c r="C1380" s="117">
        <v>9.4295143800094301E-3</v>
      </c>
      <c r="D1380" s="117">
        <v>1.0905125408942202</v>
      </c>
      <c r="F1380" s="120">
        <v>42564</v>
      </c>
      <c r="G1380" s="118">
        <f t="shared" si="85"/>
        <v>106.66075475416299</v>
      </c>
      <c r="H1380" s="118">
        <f t="shared" si="84"/>
        <v>85.799151343705788</v>
      </c>
      <c r="I1380" s="118">
        <f t="shared" si="86"/>
        <v>83.53326063249726</v>
      </c>
      <c r="J1380" s="117" t="str">
        <f t="shared" si="87"/>
        <v>Jul 16</v>
      </c>
    </row>
    <row r="1381" spans="1:10" x14ac:dyDescent="0.2">
      <c r="A1381" s="120">
        <v>42565</v>
      </c>
      <c r="B1381" s="117">
        <v>0.98087297694948494</v>
      </c>
      <c r="C1381" s="117">
        <v>9.3101201005492979E-3</v>
      </c>
      <c r="D1381" s="117">
        <v>1.0905125408942202</v>
      </c>
      <c r="F1381" s="120">
        <v>42565</v>
      </c>
      <c r="G1381" s="118">
        <f t="shared" si="85"/>
        <v>106.17949975478176</v>
      </c>
      <c r="H1381" s="118">
        <f t="shared" si="84"/>
        <v>84.712782794898061</v>
      </c>
      <c r="I1381" s="118">
        <f t="shared" si="86"/>
        <v>83.53326063249726</v>
      </c>
      <c r="J1381" s="117" t="str">
        <f t="shared" si="87"/>
        <v>Jul 16</v>
      </c>
    </row>
    <row r="1382" spans="1:10" x14ac:dyDescent="0.2">
      <c r="A1382" s="120">
        <v>42566</v>
      </c>
      <c r="B1382" s="117">
        <v>0.98270440251572322</v>
      </c>
      <c r="C1382" s="117">
        <v>9.3729496672602872E-3</v>
      </c>
      <c r="D1382" s="117">
        <v>1.0893246187363834</v>
      </c>
      <c r="F1382" s="120">
        <v>42566</v>
      </c>
      <c r="G1382" s="118">
        <f t="shared" si="85"/>
        <v>106.37775157232706</v>
      </c>
      <c r="H1382" s="118">
        <f t="shared" si="84"/>
        <v>85.284469022401339</v>
      </c>
      <c r="I1382" s="118">
        <f t="shared" si="86"/>
        <v>83.442265795206964</v>
      </c>
      <c r="J1382" s="117" t="str">
        <f t="shared" si="87"/>
        <v>Jul 16</v>
      </c>
    </row>
    <row r="1383" spans="1:10" x14ac:dyDescent="0.2">
      <c r="A1383" s="120">
        <v>42569</v>
      </c>
      <c r="B1383" s="117">
        <v>0.98241477551822376</v>
      </c>
      <c r="C1383" s="117">
        <v>9.2541180825467338E-3</v>
      </c>
      <c r="D1383" s="117">
        <v>1.0869565217391304</v>
      </c>
      <c r="F1383" s="120">
        <v>42569</v>
      </c>
      <c r="G1383" s="118">
        <f t="shared" si="85"/>
        <v>106.34639944984772</v>
      </c>
      <c r="H1383" s="118">
        <f t="shared" si="84"/>
        <v>84.203220433092724</v>
      </c>
      <c r="I1383" s="118">
        <f t="shared" si="86"/>
        <v>83.260869565217376</v>
      </c>
      <c r="J1383" s="117" t="str">
        <f t="shared" si="87"/>
        <v>Jul 16</v>
      </c>
    </row>
    <row r="1384" spans="1:10" x14ac:dyDescent="0.2">
      <c r="A1384" s="120">
        <v>42570</v>
      </c>
      <c r="B1384" s="117">
        <v>0.9855129594954174</v>
      </c>
      <c r="C1384" s="117">
        <v>9.2859132695700623E-3</v>
      </c>
      <c r="D1384" s="117">
        <v>1.088139281828074</v>
      </c>
      <c r="F1384" s="120">
        <v>42570</v>
      </c>
      <c r="G1384" s="118">
        <f t="shared" si="85"/>
        <v>106.68177786537893</v>
      </c>
      <c r="H1384" s="118">
        <f t="shared" si="84"/>
        <v>84.492524839817989</v>
      </c>
      <c r="I1384" s="118">
        <f t="shared" si="86"/>
        <v>83.351468988030462</v>
      </c>
      <c r="J1384" s="117" t="str">
        <f t="shared" si="87"/>
        <v>Jul 16</v>
      </c>
    </row>
    <row r="1385" spans="1:10" x14ac:dyDescent="0.2">
      <c r="A1385" s="120">
        <v>42571</v>
      </c>
      <c r="B1385" s="117">
        <v>0.98706939097818591</v>
      </c>
      <c r="C1385" s="117">
        <v>9.2387287509238733E-3</v>
      </c>
      <c r="D1385" s="117">
        <v>1.088139281828074</v>
      </c>
      <c r="F1385" s="120">
        <v>42571</v>
      </c>
      <c r="G1385" s="118">
        <f t="shared" si="85"/>
        <v>106.85026157338864</v>
      </c>
      <c r="H1385" s="118">
        <f t="shared" si="84"/>
        <v>84.063192904656319</v>
      </c>
      <c r="I1385" s="118">
        <f t="shared" si="86"/>
        <v>83.351468988030462</v>
      </c>
      <c r="J1385" s="117" t="str">
        <f t="shared" si="87"/>
        <v>Jul 16</v>
      </c>
    </row>
    <row r="1386" spans="1:10" x14ac:dyDescent="0.2">
      <c r="A1386" s="120">
        <v>42572</v>
      </c>
      <c r="B1386" s="117">
        <v>0.98570724494825046</v>
      </c>
      <c r="C1386" s="117">
        <v>9.3153237074988359E-3</v>
      </c>
      <c r="D1386" s="117">
        <v>1.0869565217391304</v>
      </c>
      <c r="F1386" s="120">
        <v>42572</v>
      </c>
      <c r="G1386" s="118">
        <f t="shared" si="85"/>
        <v>106.70280926564813</v>
      </c>
      <c r="H1386" s="118">
        <f t="shared" si="84"/>
        <v>84.760130414531901</v>
      </c>
      <c r="I1386" s="118">
        <f t="shared" si="86"/>
        <v>83.260869565217376</v>
      </c>
      <c r="J1386" s="117" t="str">
        <f t="shared" si="87"/>
        <v>Jul 16</v>
      </c>
    </row>
    <row r="1387" spans="1:10" x14ac:dyDescent="0.2">
      <c r="A1387" s="120">
        <v>42573</v>
      </c>
      <c r="B1387" s="117">
        <v>0.98736176935229081</v>
      </c>
      <c r="C1387" s="117">
        <v>9.3083868565577571E-3</v>
      </c>
      <c r="D1387" s="117">
        <v>1.0857763300760044</v>
      </c>
      <c r="F1387" s="120">
        <v>42573</v>
      </c>
      <c r="G1387" s="118">
        <f t="shared" si="85"/>
        <v>106.88191153238549</v>
      </c>
      <c r="H1387" s="118">
        <f t="shared" si="84"/>
        <v>84.697012007819012</v>
      </c>
      <c r="I1387" s="118">
        <f t="shared" si="86"/>
        <v>83.170466883821931</v>
      </c>
      <c r="J1387" s="117" t="str">
        <f t="shared" si="87"/>
        <v>Jul 16</v>
      </c>
    </row>
    <row r="1388" spans="1:10" x14ac:dyDescent="0.2">
      <c r="A1388" s="120">
        <v>42576</v>
      </c>
      <c r="B1388" s="117">
        <v>0.98590160701961949</v>
      </c>
      <c r="C1388" s="117">
        <v>9.318796011555306E-3</v>
      </c>
      <c r="D1388" s="117">
        <v>1.0834236186348862</v>
      </c>
      <c r="F1388" s="120">
        <v>42576</v>
      </c>
      <c r="G1388" s="118">
        <f t="shared" si="85"/>
        <v>106.72384895987381</v>
      </c>
      <c r="H1388" s="118">
        <f t="shared" si="84"/>
        <v>84.79172490914172</v>
      </c>
      <c r="I1388" s="118">
        <f t="shared" si="86"/>
        <v>82.990249187432283</v>
      </c>
      <c r="J1388" s="117" t="str">
        <f t="shared" si="87"/>
        <v>Jul 16</v>
      </c>
    </row>
    <row r="1389" spans="1:10" x14ac:dyDescent="0.2">
      <c r="A1389" s="120">
        <v>42577</v>
      </c>
      <c r="B1389" s="117">
        <v>0.99235883695544302</v>
      </c>
      <c r="C1389" s="117">
        <v>9.483167377904219E-3</v>
      </c>
      <c r="D1389" s="117">
        <v>1.0869565217391304</v>
      </c>
      <c r="F1389" s="120">
        <v>42577</v>
      </c>
      <c r="G1389" s="118">
        <f t="shared" si="85"/>
        <v>107.4228441004267</v>
      </c>
      <c r="H1389" s="118">
        <f t="shared" si="84"/>
        <v>86.28733997155048</v>
      </c>
      <c r="I1389" s="118">
        <f t="shared" si="86"/>
        <v>83.260869565217376</v>
      </c>
      <c r="J1389" s="117" t="str">
        <f t="shared" si="87"/>
        <v>Jul 16</v>
      </c>
    </row>
    <row r="1390" spans="1:10" x14ac:dyDescent="0.2">
      <c r="A1390" s="120">
        <v>42578</v>
      </c>
      <c r="B1390" s="117">
        <v>0.98599881680141988</v>
      </c>
      <c r="C1390" s="117">
        <v>9.3554121059032658E-3</v>
      </c>
      <c r="D1390" s="117">
        <v>1.0928961748633879</v>
      </c>
      <c r="F1390" s="120">
        <v>42578</v>
      </c>
      <c r="G1390" s="118">
        <f t="shared" si="85"/>
        <v>106.73437191875369</v>
      </c>
      <c r="H1390" s="118">
        <f t="shared" si="84"/>
        <v>85.124894751613795</v>
      </c>
      <c r="I1390" s="118">
        <f t="shared" si="86"/>
        <v>83.715846994535497</v>
      </c>
      <c r="J1390" s="117" t="str">
        <f t="shared" si="87"/>
        <v>Jul 16</v>
      </c>
    </row>
    <row r="1391" spans="1:10" x14ac:dyDescent="0.2">
      <c r="A1391" s="120">
        <v>42579</v>
      </c>
      <c r="B1391" s="117">
        <v>0.98087297694948494</v>
      </c>
      <c r="C1391" s="117">
        <v>9.318796011555306E-3</v>
      </c>
      <c r="D1391" s="117">
        <v>1.0893246187363834</v>
      </c>
      <c r="F1391" s="120">
        <v>42579</v>
      </c>
      <c r="G1391" s="118">
        <f t="shared" si="85"/>
        <v>106.17949975478176</v>
      </c>
      <c r="H1391" s="118">
        <f t="shared" si="84"/>
        <v>84.79172490914172</v>
      </c>
      <c r="I1391" s="118">
        <f t="shared" si="86"/>
        <v>83.442265795206964</v>
      </c>
      <c r="J1391" s="117" t="str">
        <f t="shared" si="87"/>
        <v>Jul 16</v>
      </c>
    </row>
    <row r="1392" spans="1:10" x14ac:dyDescent="0.2">
      <c r="A1392" s="120">
        <v>42580</v>
      </c>
      <c r="B1392" s="117">
        <v>0.96936797208220238</v>
      </c>
      <c r="C1392" s="117">
        <v>9.4957743804007216E-3</v>
      </c>
      <c r="D1392" s="117">
        <v>1.0822510822510822</v>
      </c>
      <c r="F1392" s="120">
        <v>42580</v>
      </c>
      <c r="G1392" s="118">
        <f t="shared" si="85"/>
        <v>104.93408297789841</v>
      </c>
      <c r="H1392" s="118">
        <f t="shared" si="84"/>
        <v>86.402051087266159</v>
      </c>
      <c r="I1392" s="118">
        <f t="shared" si="86"/>
        <v>82.900432900432889</v>
      </c>
      <c r="J1392" s="117" t="str">
        <f t="shared" si="87"/>
        <v>Jul 16</v>
      </c>
    </row>
    <row r="1393" spans="1:10" x14ac:dyDescent="0.2">
      <c r="A1393" s="120">
        <v>42583</v>
      </c>
      <c r="B1393" s="117">
        <v>0.96842920782490804</v>
      </c>
      <c r="C1393" s="117">
        <v>9.4580535325829943E-3</v>
      </c>
      <c r="D1393" s="117">
        <v>1.0810810810810809</v>
      </c>
      <c r="F1393" s="120">
        <v>42583</v>
      </c>
      <c r="G1393" s="118">
        <f t="shared" si="85"/>
        <v>104.8324617470463</v>
      </c>
      <c r="H1393" s="118">
        <f t="shared" si="84"/>
        <v>86.058829092972658</v>
      </c>
      <c r="I1393" s="118">
        <f t="shared" si="86"/>
        <v>82.810810810810793</v>
      </c>
      <c r="J1393" s="117" t="str">
        <f t="shared" si="87"/>
        <v>Aug 16</v>
      </c>
    </row>
    <row r="1394" spans="1:10" x14ac:dyDescent="0.2">
      <c r="A1394" s="120">
        <v>42584</v>
      </c>
      <c r="B1394" s="117">
        <v>0.96413420748168155</v>
      </c>
      <c r="C1394" s="117">
        <v>9.5565749235474E-3</v>
      </c>
      <c r="D1394" s="117">
        <v>1.0810810810810809</v>
      </c>
      <c r="F1394" s="120">
        <v>42584</v>
      </c>
      <c r="G1394" s="118">
        <f t="shared" si="85"/>
        <v>104.36752795989204</v>
      </c>
      <c r="H1394" s="118">
        <f t="shared" si="84"/>
        <v>86.955275229357781</v>
      </c>
      <c r="I1394" s="118">
        <f t="shared" si="86"/>
        <v>82.810810810810793</v>
      </c>
      <c r="J1394" s="117" t="str">
        <f t="shared" si="87"/>
        <v>Aug 16</v>
      </c>
    </row>
    <row r="1395" spans="1:10" x14ac:dyDescent="0.2">
      <c r="A1395" s="120">
        <v>42585</v>
      </c>
      <c r="B1395" s="117">
        <v>0.97314130011677691</v>
      </c>
      <c r="C1395" s="117">
        <v>9.6126117466115539E-3</v>
      </c>
      <c r="D1395" s="117">
        <v>1.0845986984815619</v>
      </c>
      <c r="F1395" s="120">
        <v>42585</v>
      </c>
      <c r="G1395" s="118">
        <f t="shared" si="85"/>
        <v>105.3425457376411</v>
      </c>
      <c r="H1395" s="118">
        <f t="shared" si="84"/>
        <v>87.465154282418524</v>
      </c>
      <c r="I1395" s="118">
        <f t="shared" si="86"/>
        <v>83.080260303687638</v>
      </c>
      <c r="J1395" s="117" t="str">
        <f t="shared" si="87"/>
        <v>Aug 16</v>
      </c>
    </row>
    <row r="1396" spans="1:10" x14ac:dyDescent="0.2">
      <c r="A1396" s="120">
        <v>42586</v>
      </c>
      <c r="B1396" s="117">
        <v>0.97418412079883099</v>
      </c>
      <c r="C1396" s="117">
        <v>9.6255655019732416E-3</v>
      </c>
      <c r="D1396" s="117">
        <v>1.0834236186348862</v>
      </c>
      <c r="F1396" s="120">
        <v>42586</v>
      </c>
      <c r="G1396" s="118">
        <f t="shared" si="85"/>
        <v>105.45543107647346</v>
      </c>
      <c r="H1396" s="118">
        <f t="shared" si="84"/>
        <v>87.583020502454517</v>
      </c>
      <c r="I1396" s="118">
        <f t="shared" si="86"/>
        <v>82.990249187432283</v>
      </c>
      <c r="J1396" s="117" t="str">
        <f t="shared" si="87"/>
        <v>Aug 16</v>
      </c>
    </row>
    <row r="1397" spans="1:10" x14ac:dyDescent="0.2">
      <c r="A1397" s="120">
        <v>42587</v>
      </c>
      <c r="B1397" s="117">
        <v>0.98068059233107774</v>
      </c>
      <c r="C1397" s="117">
        <v>9.6329833349388296E-3</v>
      </c>
      <c r="D1397" s="117">
        <v>1.0857763300760044</v>
      </c>
      <c r="F1397" s="120">
        <v>42587</v>
      </c>
      <c r="G1397" s="118">
        <f t="shared" si="85"/>
        <v>106.15867411983916</v>
      </c>
      <c r="H1397" s="118">
        <f t="shared" si="84"/>
        <v>87.650515364608395</v>
      </c>
      <c r="I1397" s="118">
        <f t="shared" si="86"/>
        <v>83.170466883821931</v>
      </c>
      <c r="J1397" s="117" t="str">
        <f t="shared" si="87"/>
        <v>Aug 16</v>
      </c>
    </row>
    <row r="1398" spans="1:10" x14ac:dyDescent="0.2">
      <c r="A1398" s="120">
        <v>42590</v>
      </c>
      <c r="B1398" s="117">
        <v>0.98251129887993705</v>
      </c>
      <c r="C1398" s="117">
        <v>9.5904862376522491E-3</v>
      </c>
      <c r="D1398" s="117">
        <v>1.088139281828074</v>
      </c>
      <c r="F1398" s="120">
        <v>42590</v>
      </c>
      <c r="G1398" s="118">
        <f t="shared" si="85"/>
        <v>106.35684810375319</v>
      </c>
      <c r="H1398" s="118">
        <f t="shared" si="84"/>
        <v>87.263834276397802</v>
      </c>
      <c r="I1398" s="118">
        <f t="shared" si="86"/>
        <v>83.351468988030462</v>
      </c>
      <c r="J1398" s="117" t="str">
        <f t="shared" si="87"/>
        <v>Aug 16</v>
      </c>
    </row>
    <row r="1399" spans="1:10" x14ac:dyDescent="0.2">
      <c r="A1399" s="120">
        <v>42591</v>
      </c>
      <c r="B1399" s="117">
        <v>0.9813542688910698</v>
      </c>
      <c r="C1399" s="117">
        <v>9.6311278050659737E-3</v>
      </c>
      <c r="D1399" s="117">
        <v>1.0893246187363834</v>
      </c>
      <c r="F1399" s="120">
        <v>42591</v>
      </c>
      <c r="G1399" s="118">
        <f t="shared" si="85"/>
        <v>106.23159960745832</v>
      </c>
      <c r="H1399" s="118">
        <f t="shared" si="84"/>
        <v>87.633631898295278</v>
      </c>
      <c r="I1399" s="118">
        <f t="shared" si="86"/>
        <v>83.442265795206964</v>
      </c>
      <c r="J1399" s="117" t="str">
        <f t="shared" si="87"/>
        <v>Aug 16</v>
      </c>
    </row>
    <row r="1400" spans="1:10" x14ac:dyDescent="0.2">
      <c r="A1400" s="120">
        <v>42592</v>
      </c>
      <c r="B1400" s="117">
        <v>0.97513408093612863</v>
      </c>
      <c r="C1400" s="117">
        <v>9.62741888899586E-3</v>
      </c>
      <c r="D1400" s="117">
        <v>1.0928961748633879</v>
      </c>
      <c r="F1400" s="120">
        <v>42592</v>
      </c>
      <c r="G1400" s="118">
        <f t="shared" si="85"/>
        <v>105.55826426133592</v>
      </c>
      <c r="H1400" s="118">
        <f t="shared" si="84"/>
        <v>87.599884470973322</v>
      </c>
      <c r="I1400" s="118">
        <f t="shared" si="86"/>
        <v>83.715846994535497</v>
      </c>
      <c r="J1400" s="117" t="str">
        <f t="shared" si="87"/>
        <v>Aug 16</v>
      </c>
    </row>
    <row r="1401" spans="1:10" x14ac:dyDescent="0.2">
      <c r="A1401" s="120">
        <v>42593</v>
      </c>
      <c r="B1401" s="117">
        <v>0.97560975609756106</v>
      </c>
      <c r="C1401" s="117">
        <v>9.5693779904306216E-3</v>
      </c>
      <c r="D1401" s="117">
        <v>1.0857763300760044</v>
      </c>
      <c r="F1401" s="120">
        <v>42593</v>
      </c>
      <c r="G1401" s="118">
        <f t="shared" si="85"/>
        <v>105.60975609756098</v>
      </c>
      <c r="H1401" s="118">
        <f t="shared" si="84"/>
        <v>87.071770334928217</v>
      </c>
      <c r="I1401" s="118">
        <f t="shared" si="86"/>
        <v>83.170466883821931</v>
      </c>
      <c r="J1401" s="117" t="str">
        <f t="shared" si="87"/>
        <v>Aug 16</v>
      </c>
    </row>
    <row r="1402" spans="1:10" x14ac:dyDescent="0.2">
      <c r="A1402" s="120">
        <v>42594</v>
      </c>
      <c r="B1402" s="117">
        <v>0.97437396472766247</v>
      </c>
      <c r="C1402" s="117">
        <v>9.6190842631781459E-3</v>
      </c>
      <c r="D1402" s="117">
        <v>1.0893246187363834</v>
      </c>
      <c r="F1402" s="120">
        <v>42594</v>
      </c>
      <c r="G1402" s="118">
        <f t="shared" si="85"/>
        <v>105.47598168176945</v>
      </c>
      <c r="H1402" s="118">
        <f t="shared" si="84"/>
        <v>87.524047710657939</v>
      </c>
      <c r="I1402" s="118">
        <f t="shared" si="86"/>
        <v>83.442265795206964</v>
      </c>
      <c r="J1402" s="117" t="str">
        <f t="shared" si="87"/>
        <v>Aug 16</v>
      </c>
    </row>
    <row r="1403" spans="1:10" x14ac:dyDescent="0.2">
      <c r="A1403" s="120">
        <v>42597</v>
      </c>
      <c r="B1403" s="117">
        <v>0.97276264591439687</v>
      </c>
      <c r="C1403" s="117">
        <v>9.6070708041118263E-3</v>
      </c>
      <c r="D1403" s="117">
        <v>1.0893246187363834</v>
      </c>
      <c r="F1403" s="120">
        <v>42597</v>
      </c>
      <c r="G1403" s="118">
        <f t="shared" si="85"/>
        <v>105.30155642023347</v>
      </c>
      <c r="H1403" s="118">
        <f t="shared" si="84"/>
        <v>87.414737246613498</v>
      </c>
      <c r="I1403" s="118">
        <f t="shared" si="86"/>
        <v>83.442265795206964</v>
      </c>
      <c r="J1403" s="117" t="str">
        <f t="shared" si="87"/>
        <v>Aug 16</v>
      </c>
    </row>
    <row r="1404" spans="1:10" x14ac:dyDescent="0.2">
      <c r="A1404" s="120">
        <v>42598</v>
      </c>
      <c r="B1404" s="117">
        <v>0.96172340834775916</v>
      </c>
      <c r="C1404" s="117">
        <v>9.5868085514332277E-3</v>
      </c>
      <c r="D1404" s="117">
        <v>1.0845986984815619</v>
      </c>
      <c r="F1404" s="120">
        <v>42598</v>
      </c>
      <c r="G1404" s="118">
        <f t="shared" si="85"/>
        <v>104.10655895364494</v>
      </c>
      <c r="H1404" s="118">
        <f t="shared" si="84"/>
        <v>87.230371009490923</v>
      </c>
      <c r="I1404" s="118">
        <f t="shared" si="86"/>
        <v>83.080260303687638</v>
      </c>
      <c r="J1404" s="117" t="str">
        <f t="shared" si="87"/>
        <v>Aug 16</v>
      </c>
    </row>
    <row r="1405" spans="1:10" x14ac:dyDescent="0.2">
      <c r="A1405" s="120">
        <v>42599</v>
      </c>
      <c r="B1405" s="117">
        <v>0.96209351548970545</v>
      </c>
      <c r="C1405" s="117">
        <v>9.5950873152945686E-3</v>
      </c>
      <c r="D1405" s="117">
        <v>1.0857763300760044</v>
      </c>
      <c r="F1405" s="120">
        <v>42599</v>
      </c>
      <c r="G1405" s="118">
        <f t="shared" si="85"/>
        <v>104.14662305176061</v>
      </c>
      <c r="H1405" s="118">
        <f t="shared" si="84"/>
        <v>87.305699481865275</v>
      </c>
      <c r="I1405" s="118">
        <f t="shared" si="86"/>
        <v>83.170466883821931</v>
      </c>
      <c r="J1405" s="117" t="str">
        <f t="shared" si="87"/>
        <v>Aug 16</v>
      </c>
    </row>
    <row r="1406" spans="1:10" x14ac:dyDescent="0.2">
      <c r="A1406" s="120">
        <v>42600</v>
      </c>
      <c r="B1406" s="117">
        <v>0.95419847328244267</v>
      </c>
      <c r="C1406" s="117">
        <v>9.5529231944975149E-3</v>
      </c>
      <c r="D1406" s="117">
        <v>1.0857763300760044</v>
      </c>
      <c r="F1406" s="120">
        <v>42600</v>
      </c>
      <c r="G1406" s="118">
        <f t="shared" si="85"/>
        <v>103.29198473282442</v>
      </c>
      <c r="H1406" s="118">
        <f t="shared" si="84"/>
        <v>86.922048146732877</v>
      </c>
      <c r="I1406" s="118">
        <f t="shared" si="86"/>
        <v>83.170466883821931</v>
      </c>
      <c r="J1406" s="117" t="str">
        <f t="shared" si="87"/>
        <v>Aug 16</v>
      </c>
    </row>
    <row r="1407" spans="1:10" x14ac:dyDescent="0.2">
      <c r="A1407" s="120">
        <v>42601</v>
      </c>
      <c r="B1407" s="117">
        <v>0.96098404766480883</v>
      </c>
      <c r="C1407" s="117">
        <v>9.5886470419023866E-3</v>
      </c>
      <c r="D1407" s="117">
        <v>1.0857763300760044</v>
      </c>
      <c r="F1407" s="120">
        <v>42601</v>
      </c>
      <c r="G1407" s="118">
        <f t="shared" si="85"/>
        <v>104.02652315971557</v>
      </c>
      <c r="H1407" s="118">
        <f t="shared" si="84"/>
        <v>87.247099434269799</v>
      </c>
      <c r="I1407" s="118">
        <f t="shared" si="86"/>
        <v>83.170466883821931</v>
      </c>
      <c r="J1407" s="117" t="str">
        <f t="shared" si="87"/>
        <v>Aug 16</v>
      </c>
    </row>
    <row r="1408" spans="1:10" x14ac:dyDescent="0.2">
      <c r="A1408" s="120">
        <v>42604</v>
      </c>
      <c r="B1408" s="117">
        <v>0.96237128284092011</v>
      </c>
      <c r="C1408" s="117">
        <v>9.5923261390887284E-3</v>
      </c>
      <c r="D1408" s="117">
        <v>1.088139281828074</v>
      </c>
      <c r="F1408" s="120">
        <v>42604</v>
      </c>
      <c r="G1408" s="118">
        <f t="shared" si="85"/>
        <v>104.1766913675296</v>
      </c>
      <c r="H1408" s="118">
        <f t="shared" si="84"/>
        <v>87.280575539568332</v>
      </c>
      <c r="I1408" s="118">
        <f t="shared" si="86"/>
        <v>83.351468988030462</v>
      </c>
      <c r="J1408" s="117" t="str">
        <f t="shared" si="87"/>
        <v>Aug 16</v>
      </c>
    </row>
    <row r="1409" spans="1:10" x14ac:dyDescent="0.2">
      <c r="A1409" s="120">
        <v>42605</v>
      </c>
      <c r="B1409" s="117">
        <v>0.96320554806395686</v>
      </c>
      <c r="C1409" s="117">
        <v>9.6089170750456431E-3</v>
      </c>
      <c r="D1409" s="117">
        <v>1.0893246187363834</v>
      </c>
      <c r="F1409" s="120">
        <v>42605</v>
      </c>
      <c r="G1409" s="118">
        <f t="shared" si="85"/>
        <v>104.26700057792333</v>
      </c>
      <c r="H1409" s="118">
        <f t="shared" si="84"/>
        <v>87.431536465840296</v>
      </c>
      <c r="I1409" s="118">
        <f t="shared" si="86"/>
        <v>83.442265795206964</v>
      </c>
      <c r="J1409" s="117" t="str">
        <f t="shared" si="87"/>
        <v>Aug 16</v>
      </c>
    </row>
    <row r="1410" spans="1:10" x14ac:dyDescent="0.2">
      <c r="A1410" s="120">
        <v>42606</v>
      </c>
      <c r="B1410" s="117">
        <v>0.96693096112937538</v>
      </c>
      <c r="C1410" s="117">
        <v>9.6264921062764741E-3</v>
      </c>
      <c r="D1410" s="117">
        <v>1.0893246187363834</v>
      </c>
      <c r="F1410" s="120">
        <v>42606</v>
      </c>
      <c r="G1410" s="118">
        <f t="shared" si="85"/>
        <v>104.6702765422549</v>
      </c>
      <c r="H1410" s="118">
        <f t="shared" si="84"/>
        <v>87.591451675009623</v>
      </c>
      <c r="I1410" s="118">
        <f t="shared" si="86"/>
        <v>83.442265795206964</v>
      </c>
      <c r="J1410" s="117" t="str">
        <f t="shared" si="87"/>
        <v>Aug 16</v>
      </c>
    </row>
    <row r="1411" spans="1:10" x14ac:dyDescent="0.2">
      <c r="A1411" s="120">
        <v>42607</v>
      </c>
      <c r="B1411" s="117">
        <v>0.96777315397270869</v>
      </c>
      <c r="C1411" s="117">
        <v>9.6264921062764741E-3</v>
      </c>
      <c r="D1411" s="117">
        <v>1.0905125408942202</v>
      </c>
      <c r="F1411" s="120">
        <v>42607</v>
      </c>
      <c r="G1411" s="118">
        <f t="shared" si="85"/>
        <v>104.76144391754572</v>
      </c>
      <c r="H1411" s="118">
        <f t="shared" ref="H1411:H1474" si="88">C1411/$C$2*100</f>
        <v>87.591451675009623</v>
      </c>
      <c r="I1411" s="118">
        <f t="shared" si="86"/>
        <v>83.53326063249726</v>
      </c>
      <c r="J1411" s="117" t="str">
        <f t="shared" si="87"/>
        <v>Aug 16</v>
      </c>
    </row>
    <row r="1412" spans="1:10" x14ac:dyDescent="0.2">
      <c r="A1412" s="120">
        <v>42608</v>
      </c>
      <c r="B1412" s="117">
        <v>0.97962382445141072</v>
      </c>
      <c r="C1412" s="117">
        <v>9.6190842631781459E-3</v>
      </c>
      <c r="D1412" s="117">
        <v>1.0928961748633879</v>
      </c>
      <c r="F1412" s="120">
        <v>42608</v>
      </c>
      <c r="G1412" s="118">
        <f t="shared" ref="G1412:G1475" si="89">B1412/$B$2*100</f>
        <v>106.04427899686522</v>
      </c>
      <c r="H1412" s="118">
        <f t="shared" si="88"/>
        <v>87.524047710657939</v>
      </c>
      <c r="I1412" s="118">
        <f t="shared" ref="I1412:I1475" si="90">D1412/$D$2*100</f>
        <v>83.715846994535497</v>
      </c>
      <c r="J1412" s="117" t="str">
        <f t="shared" ref="J1412:J1475" si="91">TEXT(F1412,"mmm"&amp; " " &amp;"yy")</f>
        <v>Aug 16</v>
      </c>
    </row>
    <row r="1413" spans="1:10" x14ac:dyDescent="0.2">
      <c r="A1413" s="120">
        <v>42611</v>
      </c>
      <c r="B1413" s="117">
        <v>0.97818644233590923</v>
      </c>
      <c r="C1413" s="117">
        <v>9.5987713572662694E-3</v>
      </c>
      <c r="D1413" s="117">
        <v>1.0940919037199124</v>
      </c>
      <c r="F1413" s="120">
        <v>42611</v>
      </c>
      <c r="G1413" s="118">
        <f t="shared" si="89"/>
        <v>105.88868238286217</v>
      </c>
      <c r="H1413" s="118">
        <f t="shared" si="88"/>
        <v>87.339220579765779</v>
      </c>
      <c r="I1413" s="118">
        <f t="shared" si="90"/>
        <v>83.807439824945291</v>
      </c>
      <c r="J1413" s="117" t="str">
        <f t="shared" si="91"/>
        <v>Aug 16</v>
      </c>
    </row>
    <row r="1414" spans="1:10" x14ac:dyDescent="0.2">
      <c r="A1414" s="120">
        <v>42612</v>
      </c>
      <c r="B1414" s="117">
        <v>0.9837678307919332</v>
      </c>
      <c r="C1414" s="117">
        <v>9.5547487101089248E-3</v>
      </c>
      <c r="D1414" s="117">
        <v>1.095290251916758</v>
      </c>
      <c r="F1414" s="120">
        <v>42612</v>
      </c>
      <c r="G1414" s="118">
        <f t="shared" si="89"/>
        <v>106.49286768322676</v>
      </c>
      <c r="H1414" s="118">
        <f t="shared" si="88"/>
        <v>86.938658513281098</v>
      </c>
      <c r="I1414" s="118">
        <f t="shared" si="90"/>
        <v>83.899233296823667</v>
      </c>
      <c r="J1414" s="117" t="str">
        <f t="shared" si="91"/>
        <v>Aug 16</v>
      </c>
    </row>
    <row r="1415" spans="1:10" x14ac:dyDescent="0.2">
      <c r="A1415" s="120">
        <v>42613</v>
      </c>
      <c r="B1415" s="117">
        <v>0.9838646202282566</v>
      </c>
      <c r="C1415" s="117">
        <v>9.5129375951293754E-3</v>
      </c>
      <c r="D1415" s="117">
        <v>1.095290251916758</v>
      </c>
      <c r="F1415" s="120">
        <v>42613</v>
      </c>
      <c r="G1415" s="118">
        <f t="shared" si="89"/>
        <v>106.50334513970878</v>
      </c>
      <c r="H1415" s="118">
        <f t="shared" si="88"/>
        <v>86.558219178082169</v>
      </c>
      <c r="I1415" s="118">
        <f t="shared" si="90"/>
        <v>83.899233296823667</v>
      </c>
      <c r="J1415" s="117" t="str">
        <f t="shared" si="91"/>
        <v>Aug 16</v>
      </c>
    </row>
    <row r="1416" spans="1:10" x14ac:dyDescent="0.2">
      <c r="A1416" s="120">
        <v>42614</v>
      </c>
      <c r="B1416" s="117">
        <v>0.98010389101244733</v>
      </c>
      <c r="C1416" s="117">
        <v>9.4930700588570349E-3</v>
      </c>
      <c r="D1416" s="117">
        <v>1.097694840834248</v>
      </c>
      <c r="F1416" s="120">
        <v>42614</v>
      </c>
      <c r="G1416" s="118">
        <f t="shared" si="89"/>
        <v>106.09624620209743</v>
      </c>
      <c r="H1416" s="118">
        <f t="shared" si="88"/>
        <v>86.377444465540151</v>
      </c>
      <c r="I1416" s="118">
        <f t="shared" si="90"/>
        <v>84.083424807903384</v>
      </c>
      <c r="J1416" s="117" t="str">
        <f t="shared" si="91"/>
        <v>Sep 16</v>
      </c>
    </row>
    <row r="1417" spans="1:10" x14ac:dyDescent="0.2">
      <c r="A1417" s="120">
        <v>42615</v>
      </c>
      <c r="B1417" s="117">
        <v>0.98096919756719636</v>
      </c>
      <c r="C1417" s="117">
        <v>9.4330723516649374E-3</v>
      </c>
      <c r="D1417" s="117">
        <v>1.0964912280701753</v>
      </c>
      <c r="F1417" s="120">
        <v>42615</v>
      </c>
      <c r="G1417" s="118">
        <f t="shared" si="89"/>
        <v>106.18991563664902</v>
      </c>
      <c r="H1417" s="118">
        <f t="shared" si="88"/>
        <v>85.831525327799255</v>
      </c>
      <c r="I1417" s="118">
        <f t="shared" si="90"/>
        <v>83.991228070175424</v>
      </c>
      <c r="J1417" s="117" t="str">
        <f t="shared" si="91"/>
        <v>Sep 16</v>
      </c>
    </row>
    <row r="1418" spans="1:10" x14ac:dyDescent="0.2">
      <c r="A1418" s="120">
        <v>42618</v>
      </c>
      <c r="B1418" s="117">
        <v>0.98000784006272057</v>
      </c>
      <c r="C1418" s="117">
        <v>9.4732853353543013E-3</v>
      </c>
      <c r="D1418" s="117">
        <v>1.0928961748633879</v>
      </c>
      <c r="F1418" s="120">
        <v>42618</v>
      </c>
      <c r="G1418" s="118">
        <f t="shared" si="89"/>
        <v>106.08584868678949</v>
      </c>
      <c r="H1418" s="118">
        <f t="shared" si="88"/>
        <v>86.197423266388768</v>
      </c>
      <c r="I1418" s="118">
        <f t="shared" si="90"/>
        <v>83.715846994535497</v>
      </c>
      <c r="J1418" s="117" t="str">
        <f t="shared" si="91"/>
        <v>Sep 16</v>
      </c>
    </row>
    <row r="1419" spans="1:10" x14ac:dyDescent="0.2">
      <c r="A1419" s="120">
        <v>42619</v>
      </c>
      <c r="B1419" s="117">
        <v>0.96964995636575191</v>
      </c>
      <c r="C1419" s="117">
        <v>9.5047999239616012E-3</v>
      </c>
      <c r="D1419" s="117">
        <v>1.0928961748633879</v>
      </c>
      <c r="F1419" s="120">
        <v>42619</v>
      </c>
      <c r="G1419" s="118">
        <f t="shared" si="89"/>
        <v>104.96460777659264</v>
      </c>
      <c r="H1419" s="118">
        <f t="shared" si="88"/>
        <v>86.4841745081266</v>
      </c>
      <c r="I1419" s="118">
        <f t="shared" si="90"/>
        <v>83.715846994535497</v>
      </c>
      <c r="J1419" s="117" t="str">
        <f t="shared" si="91"/>
        <v>Sep 16</v>
      </c>
    </row>
    <row r="1420" spans="1:10" x14ac:dyDescent="0.2">
      <c r="A1420" s="120">
        <v>42620</v>
      </c>
      <c r="B1420" s="117">
        <v>0.96983803704781313</v>
      </c>
      <c r="C1420" s="117">
        <v>9.531979792202841E-3</v>
      </c>
      <c r="D1420" s="117">
        <v>1.0893246187363834</v>
      </c>
      <c r="F1420" s="120">
        <v>42620</v>
      </c>
      <c r="G1420" s="118">
        <f t="shared" si="89"/>
        <v>104.98496751042579</v>
      </c>
      <c r="H1420" s="118">
        <f t="shared" si="88"/>
        <v>86.731484129253644</v>
      </c>
      <c r="I1420" s="118">
        <f t="shared" si="90"/>
        <v>83.442265795206964</v>
      </c>
      <c r="J1420" s="117" t="str">
        <f t="shared" si="91"/>
        <v>Sep 16</v>
      </c>
    </row>
    <row r="1421" spans="1:10" x14ac:dyDescent="0.2">
      <c r="A1421" s="120">
        <v>42621</v>
      </c>
      <c r="B1421" s="117">
        <v>0.97257342929391166</v>
      </c>
      <c r="C1421" s="117">
        <v>9.4894666919719123E-3</v>
      </c>
      <c r="D1421" s="117">
        <v>1.0917030567685588</v>
      </c>
      <c r="F1421" s="120">
        <v>42621</v>
      </c>
      <c r="G1421" s="118">
        <f t="shared" si="89"/>
        <v>105.28107372106594</v>
      </c>
      <c r="H1421" s="118">
        <f t="shared" si="88"/>
        <v>86.344657430252411</v>
      </c>
      <c r="I1421" s="118">
        <f t="shared" si="90"/>
        <v>83.6244541484716</v>
      </c>
      <c r="J1421" s="117" t="str">
        <f t="shared" si="91"/>
        <v>Sep 16</v>
      </c>
    </row>
    <row r="1422" spans="1:10" x14ac:dyDescent="0.2">
      <c r="A1422" s="120">
        <v>42622</v>
      </c>
      <c r="B1422" s="117">
        <v>0.97551458394303003</v>
      </c>
      <c r="C1422" s="117">
        <v>9.4993825401348923E-3</v>
      </c>
      <c r="D1422" s="117">
        <v>1.0964912280701753</v>
      </c>
      <c r="F1422" s="120">
        <v>42622</v>
      </c>
      <c r="G1422" s="118">
        <f t="shared" si="89"/>
        <v>105.59945371183301</v>
      </c>
      <c r="H1422" s="118">
        <f t="shared" si="88"/>
        <v>86.434881732687373</v>
      </c>
      <c r="I1422" s="118">
        <f t="shared" si="90"/>
        <v>83.991228070175424</v>
      </c>
      <c r="J1422" s="117" t="str">
        <f t="shared" si="91"/>
        <v>Sep 16</v>
      </c>
    </row>
    <row r="1423" spans="1:10" x14ac:dyDescent="0.2">
      <c r="A1423" s="120">
        <v>42625</v>
      </c>
      <c r="B1423" s="117">
        <v>0.97191175041306255</v>
      </c>
      <c r="C1423" s="117">
        <v>9.5419847328244278E-3</v>
      </c>
      <c r="D1423" s="117">
        <v>1.0940919037199124</v>
      </c>
      <c r="F1423" s="120">
        <v>42625</v>
      </c>
      <c r="G1423" s="118">
        <f t="shared" si="89"/>
        <v>105.20944698221402</v>
      </c>
      <c r="H1423" s="118">
        <f t="shared" si="88"/>
        <v>86.822519083969453</v>
      </c>
      <c r="I1423" s="118">
        <f t="shared" si="90"/>
        <v>83.807439824945291</v>
      </c>
      <c r="J1423" s="117" t="str">
        <f t="shared" si="91"/>
        <v>Sep 16</v>
      </c>
    </row>
    <row r="1424" spans="1:10" x14ac:dyDescent="0.2">
      <c r="A1424" s="120">
        <v>42626</v>
      </c>
      <c r="B1424" s="117">
        <v>0.9765625</v>
      </c>
      <c r="C1424" s="117">
        <v>9.5219958103218445E-3</v>
      </c>
      <c r="D1424" s="117">
        <v>1.0928961748633879</v>
      </c>
      <c r="F1424" s="120">
        <v>42626</v>
      </c>
      <c r="G1424" s="118">
        <f t="shared" si="89"/>
        <v>105.712890625</v>
      </c>
      <c r="H1424" s="118">
        <f t="shared" si="88"/>
        <v>86.640639878118449</v>
      </c>
      <c r="I1424" s="118">
        <f t="shared" si="90"/>
        <v>83.715846994535497</v>
      </c>
      <c r="J1424" s="117" t="str">
        <f t="shared" si="91"/>
        <v>Sep 16</v>
      </c>
    </row>
    <row r="1425" spans="1:10" x14ac:dyDescent="0.2">
      <c r="A1425" s="120">
        <v>42627</v>
      </c>
      <c r="B1425" s="117">
        <v>0.9734254842791783</v>
      </c>
      <c r="C1425" s="117">
        <v>9.5038965976050188E-3</v>
      </c>
      <c r="D1425" s="117">
        <v>1.0940919037199124</v>
      </c>
      <c r="F1425" s="120">
        <v>42627</v>
      </c>
      <c r="G1425" s="118">
        <f t="shared" si="89"/>
        <v>105.37330867322106</v>
      </c>
      <c r="H1425" s="118">
        <f t="shared" si="88"/>
        <v>86.475955141608054</v>
      </c>
      <c r="I1425" s="118">
        <f t="shared" si="90"/>
        <v>83.807439824945291</v>
      </c>
      <c r="J1425" s="117" t="str">
        <f t="shared" si="91"/>
        <v>Sep 16</v>
      </c>
    </row>
    <row r="1426" spans="1:10" x14ac:dyDescent="0.2">
      <c r="A1426" s="120">
        <v>42628</v>
      </c>
      <c r="B1426" s="117">
        <v>0.97191175041306255</v>
      </c>
      <c r="C1426" s="117">
        <v>9.5192765349833407E-3</v>
      </c>
      <c r="D1426" s="117">
        <v>1.0940919037199124</v>
      </c>
      <c r="F1426" s="120">
        <v>42628</v>
      </c>
      <c r="G1426" s="118">
        <f t="shared" si="89"/>
        <v>105.20944698221402</v>
      </c>
      <c r="H1426" s="118">
        <f t="shared" si="88"/>
        <v>86.615897191813403</v>
      </c>
      <c r="I1426" s="118">
        <f t="shared" si="90"/>
        <v>83.807439824945291</v>
      </c>
      <c r="J1426" s="117" t="str">
        <f t="shared" si="91"/>
        <v>Sep 16</v>
      </c>
    </row>
    <row r="1427" spans="1:10" x14ac:dyDescent="0.2">
      <c r="A1427" s="120">
        <v>42629</v>
      </c>
      <c r="B1427" s="117">
        <v>0.98077677520596307</v>
      </c>
      <c r="C1427" s="117">
        <v>9.5877277085330784E-3</v>
      </c>
      <c r="D1427" s="117">
        <v>1.0940919037199124</v>
      </c>
      <c r="F1427" s="120">
        <v>42629</v>
      </c>
      <c r="G1427" s="118">
        <f t="shared" si="89"/>
        <v>106.1690859160455</v>
      </c>
      <c r="H1427" s="118">
        <f t="shared" si="88"/>
        <v>87.23873441994246</v>
      </c>
      <c r="I1427" s="118">
        <f t="shared" si="90"/>
        <v>83.807439824945291</v>
      </c>
      <c r="J1427" s="117" t="str">
        <f t="shared" si="91"/>
        <v>Sep 16</v>
      </c>
    </row>
    <row r="1428" spans="1:10" x14ac:dyDescent="0.2">
      <c r="A1428" s="120">
        <v>42632</v>
      </c>
      <c r="B1428" s="117">
        <v>0.98000784006272057</v>
      </c>
      <c r="C1428" s="117">
        <v>9.6135358584887518E-3</v>
      </c>
      <c r="D1428" s="117">
        <v>1.095290251916758</v>
      </c>
      <c r="F1428" s="120">
        <v>42632</v>
      </c>
      <c r="G1428" s="118">
        <f t="shared" si="89"/>
        <v>106.08584868678949</v>
      </c>
      <c r="H1428" s="118">
        <f t="shared" si="88"/>
        <v>87.47356277638913</v>
      </c>
      <c r="I1428" s="118">
        <f t="shared" si="90"/>
        <v>83.899233296823667</v>
      </c>
      <c r="J1428" s="117" t="str">
        <f t="shared" si="91"/>
        <v>Sep 16</v>
      </c>
    </row>
    <row r="1429" spans="1:10" x14ac:dyDescent="0.2">
      <c r="A1429" s="120">
        <v>42633</v>
      </c>
      <c r="B1429" s="117">
        <v>0.97924010967489217</v>
      </c>
      <c r="C1429" s="117">
        <v>9.62741888899586E-3</v>
      </c>
      <c r="D1429" s="117">
        <v>1.0940919037199124</v>
      </c>
      <c r="F1429" s="120">
        <v>42633</v>
      </c>
      <c r="G1429" s="118">
        <f t="shared" si="89"/>
        <v>106.00274187230707</v>
      </c>
      <c r="H1429" s="118">
        <f t="shared" si="88"/>
        <v>87.599884470973322</v>
      </c>
      <c r="I1429" s="118">
        <f t="shared" si="90"/>
        <v>83.807439824945291</v>
      </c>
      <c r="J1429" s="117" t="str">
        <f t="shared" si="91"/>
        <v>Sep 16</v>
      </c>
    </row>
    <row r="1430" spans="1:10" x14ac:dyDescent="0.2">
      <c r="A1430" s="120">
        <v>42634</v>
      </c>
      <c r="B1430" s="117">
        <v>0.97380465478625</v>
      </c>
      <c r="C1430" s="117">
        <v>9.7077953596738167E-3</v>
      </c>
      <c r="D1430" s="117">
        <v>1.088139281828074</v>
      </c>
      <c r="F1430" s="120">
        <v>42634</v>
      </c>
      <c r="G1430" s="118">
        <f t="shared" si="89"/>
        <v>105.41435388061157</v>
      </c>
      <c r="H1430" s="118">
        <f t="shared" si="88"/>
        <v>88.331229977672038</v>
      </c>
      <c r="I1430" s="118">
        <f t="shared" si="90"/>
        <v>83.351468988030462</v>
      </c>
      <c r="J1430" s="117" t="str">
        <f t="shared" si="91"/>
        <v>Sep 16</v>
      </c>
    </row>
    <row r="1431" spans="1:10" x14ac:dyDescent="0.2">
      <c r="A1431" s="120">
        <v>42635</v>
      </c>
      <c r="B1431" s="117">
        <v>0.96871064613000102</v>
      </c>
      <c r="C1431" s="117">
        <v>9.6153846153846159E-3</v>
      </c>
      <c r="D1431" s="117">
        <v>1.0869565217391304</v>
      </c>
      <c r="F1431" s="120">
        <v>42635</v>
      </c>
      <c r="G1431" s="118">
        <f t="shared" si="89"/>
        <v>104.86292744357262</v>
      </c>
      <c r="H1431" s="118">
        <f t="shared" si="88"/>
        <v>87.490384615384613</v>
      </c>
      <c r="I1431" s="118">
        <f t="shared" si="90"/>
        <v>83.260869565217376</v>
      </c>
      <c r="J1431" s="117" t="str">
        <f t="shared" si="91"/>
        <v>Sep 16</v>
      </c>
    </row>
    <row r="1432" spans="1:10" x14ac:dyDescent="0.2">
      <c r="A1432" s="120">
        <v>42636</v>
      </c>
      <c r="B1432" s="117">
        <v>0.97077953596738176</v>
      </c>
      <c r="C1432" s="117">
        <v>9.6126117466115539E-3</v>
      </c>
      <c r="D1432" s="117">
        <v>1.088139281828074</v>
      </c>
      <c r="F1432" s="120">
        <v>42636</v>
      </c>
      <c r="G1432" s="118">
        <f t="shared" si="89"/>
        <v>105.08688476846908</v>
      </c>
      <c r="H1432" s="118">
        <f t="shared" si="88"/>
        <v>87.465154282418524</v>
      </c>
      <c r="I1432" s="118">
        <f t="shared" si="90"/>
        <v>83.351468988030462</v>
      </c>
      <c r="J1432" s="117" t="str">
        <f t="shared" si="91"/>
        <v>Sep 16</v>
      </c>
    </row>
    <row r="1433" spans="1:10" x14ac:dyDescent="0.2">
      <c r="A1433" s="120">
        <v>42639</v>
      </c>
      <c r="B1433" s="117">
        <v>0.96936797208220238</v>
      </c>
      <c r="C1433" s="117">
        <v>9.6609023282774615E-3</v>
      </c>
      <c r="D1433" s="117">
        <v>1.0905125408942202</v>
      </c>
      <c r="F1433" s="120">
        <v>42639</v>
      </c>
      <c r="G1433" s="118">
        <f t="shared" si="89"/>
        <v>104.93408297789841</v>
      </c>
      <c r="H1433" s="118">
        <f t="shared" si="88"/>
        <v>87.904550284996603</v>
      </c>
      <c r="I1433" s="118">
        <f t="shared" si="90"/>
        <v>83.53326063249726</v>
      </c>
      <c r="J1433" s="117" t="str">
        <f t="shared" si="91"/>
        <v>Sep 16</v>
      </c>
    </row>
    <row r="1434" spans="1:10" x14ac:dyDescent="0.2">
      <c r="A1434" s="120">
        <v>42640</v>
      </c>
      <c r="B1434" s="117">
        <v>0.970873786407767</v>
      </c>
      <c r="C1434" s="117">
        <v>9.6665055582406956E-3</v>
      </c>
      <c r="D1434" s="117">
        <v>1.088139281828074</v>
      </c>
      <c r="F1434" s="120">
        <v>42640</v>
      </c>
      <c r="G1434" s="118">
        <f t="shared" si="89"/>
        <v>105.09708737864078</v>
      </c>
      <c r="H1434" s="118">
        <f t="shared" si="88"/>
        <v>87.95553407443208</v>
      </c>
      <c r="I1434" s="118">
        <f t="shared" si="90"/>
        <v>83.351468988030462</v>
      </c>
      <c r="J1434" s="117" t="str">
        <f t="shared" si="91"/>
        <v>Sep 16</v>
      </c>
    </row>
    <row r="1435" spans="1:10" x14ac:dyDescent="0.2">
      <c r="A1435" s="120">
        <v>42641</v>
      </c>
      <c r="B1435" s="117">
        <v>0.9709680551509855</v>
      </c>
      <c r="C1435" s="117">
        <v>9.6459920902864857E-3</v>
      </c>
      <c r="D1435" s="117">
        <v>1.0893246187363834</v>
      </c>
      <c r="F1435" s="120">
        <v>42641</v>
      </c>
      <c r="G1435" s="118">
        <f t="shared" si="89"/>
        <v>105.10729197009418</v>
      </c>
      <c r="H1435" s="118">
        <f t="shared" si="88"/>
        <v>87.768882029516732</v>
      </c>
      <c r="I1435" s="118">
        <f t="shared" si="90"/>
        <v>83.442265795206964</v>
      </c>
      <c r="J1435" s="117" t="str">
        <f t="shared" si="91"/>
        <v>Sep 16</v>
      </c>
    </row>
    <row r="1436" spans="1:10" x14ac:dyDescent="0.2">
      <c r="A1436" s="120">
        <v>42642</v>
      </c>
      <c r="B1436" s="117">
        <v>0.9660902328277462</v>
      </c>
      <c r="C1436" s="117">
        <v>9.5638867635807184E-3</v>
      </c>
      <c r="D1436" s="117">
        <v>1.088139281828074</v>
      </c>
      <c r="F1436" s="120">
        <v>42642</v>
      </c>
      <c r="G1436" s="118">
        <f t="shared" si="89"/>
        <v>104.57926770360353</v>
      </c>
      <c r="H1436" s="118">
        <f t="shared" si="88"/>
        <v>87.021805661820949</v>
      </c>
      <c r="I1436" s="118">
        <f t="shared" si="90"/>
        <v>83.351468988030462</v>
      </c>
      <c r="J1436" s="117" t="str">
        <f t="shared" si="91"/>
        <v>Sep 16</v>
      </c>
    </row>
    <row r="1437" spans="1:10" x14ac:dyDescent="0.2">
      <c r="A1437" s="120">
        <v>42643</v>
      </c>
      <c r="B1437" s="117">
        <v>0.97162844928099501</v>
      </c>
      <c r="C1437" s="117">
        <v>9.5868085514332277E-3</v>
      </c>
      <c r="D1437" s="117">
        <v>1.088139281828074</v>
      </c>
      <c r="F1437" s="120">
        <v>42643</v>
      </c>
      <c r="G1437" s="118">
        <f t="shared" si="89"/>
        <v>105.17877963466771</v>
      </c>
      <c r="H1437" s="118">
        <f t="shared" si="88"/>
        <v>87.230371009490923</v>
      </c>
      <c r="I1437" s="118">
        <f t="shared" si="90"/>
        <v>83.351468988030462</v>
      </c>
      <c r="J1437" s="117" t="str">
        <f t="shared" si="91"/>
        <v>Sep 16</v>
      </c>
    </row>
    <row r="1438" spans="1:10" x14ac:dyDescent="0.2">
      <c r="A1438" s="120">
        <v>42646</v>
      </c>
      <c r="B1438" s="117">
        <v>0.97352024922118385</v>
      </c>
      <c r="C1438" s="117">
        <v>9.5776266641126335E-3</v>
      </c>
      <c r="D1438" s="117">
        <v>1.0917030567685588</v>
      </c>
      <c r="F1438" s="120">
        <v>42646</v>
      </c>
      <c r="G1438" s="118">
        <f t="shared" si="89"/>
        <v>105.38356697819316</v>
      </c>
      <c r="H1438" s="118">
        <f t="shared" si="88"/>
        <v>87.146825016760843</v>
      </c>
      <c r="I1438" s="118">
        <f t="shared" si="90"/>
        <v>83.6244541484716</v>
      </c>
      <c r="J1438" s="117" t="str">
        <f t="shared" si="91"/>
        <v>Oct 16</v>
      </c>
    </row>
    <row r="1439" spans="1:10" x14ac:dyDescent="0.2">
      <c r="A1439" s="120">
        <v>42647</v>
      </c>
      <c r="B1439" s="117">
        <v>0.97895252080274098</v>
      </c>
      <c r="C1439" s="117">
        <v>9.513842641042717E-3</v>
      </c>
      <c r="D1439" s="117">
        <v>1.095290251916758</v>
      </c>
      <c r="F1439" s="120">
        <v>42647</v>
      </c>
      <c r="G1439" s="118">
        <f t="shared" si="89"/>
        <v>105.97161037689671</v>
      </c>
      <c r="H1439" s="118">
        <f t="shared" si="88"/>
        <v>86.566454190847679</v>
      </c>
      <c r="I1439" s="118">
        <f t="shared" si="90"/>
        <v>83.899233296823667</v>
      </c>
      <c r="J1439" s="117" t="str">
        <f t="shared" si="91"/>
        <v>Oct 16</v>
      </c>
    </row>
    <row r="1440" spans="1:10" x14ac:dyDescent="0.2">
      <c r="A1440" s="120">
        <v>42648</v>
      </c>
      <c r="B1440" s="117">
        <v>0.97418412079883099</v>
      </c>
      <c r="C1440" s="117">
        <v>9.4117647058823521E-3</v>
      </c>
      <c r="D1440" s="117">
        <v>1.0964912280701753</v>
      </c>
      <c r="F1440" s="120">
        <v>42648</v>
      </c>
      <c r="G1440" s="118">
        <f t="shared" si="89"/>
        <v>105.45543107647346</v>
      </c>
      <c r="H1440" s="118">
        <f t="shared" si="88"/>
        <v>85.637647058823504</v>
      </c>
      <c r="I1440" s="118">
        <f t="shared" si="90"/>
        <v>83.991228070175424</v>
      </c>
      <c r="J1440" s="117" t="str">
        <f t="shared" si="91"/>
        <v>Oct 16</v>
      </c>
    </row>
    <row r="1441" spans="1:10" x14ac:dyDescent="0.2">
      <c r="A1441" s="120">
        <v>42649</v>
      </c>
      <c r="B1441" s="117">
        <v>0.98058442831927828</v>
      </c>
      <c r="C1441" s="117">
        <v>9.4348523445608075E-3</v>
      </c>
      <c r="D1441" s="117">
        <v>1.0940919037199124</v>
      </c>
      <c r="F1441" s="120">
        <v>42649</v>
      </c>
      <c r="G1441" s="118">
        <f t="shared" si="89"/>
        <v>106.14826436556189</v>
      </c>
      <c r="H1441" s="118">
        <f t="shared" si="88"/>
        <v>85.847721483158779</v>
      </c>
      <c r="I1441" s="118">
        <f t="shared" si="90"/>
        <v>83.807439824945291</v>
      </c>
      <c r="J1441" s="117" t="str">
        <f t="shared" si="91"/>
        <v>Oct 16</v>
      </c>
    </row>
    <row r="1442" spans="1:10" x14ac:dyDescent="0.2">
      <c r="A1442" s="120">
        <v>42650</v>
      </c>
      <c r="B1442" s="117">
        <v>0.97742156191965601</v>
      </c>
      <c r="C1442" s="117">
        <v>9.4966761633428296E-3</v>
      </c>
      <c r="D1442" s="117">
        <v>1.0940919037199124</v>
      </c>
      <c r="F1442" s="120">
        <v>42650</v>
      </c>
      <c r="G1442" s="118">
        <f t="shared" si="89"/>
        <v>105.80588407780276</v>
      </c>
      <c r="H1442" s="118">
        <f t="shared" si="88"/>
        <v>86.410256410256395</v>
      </c>
      <c r="I1442" s="118">
        <f t="shared" si="90"/>
        <v>83.807439824945291</v>
      </c>
      <c r="J1442" s="117" t="str">
        <f t="shared" si="91"/>
        <v>Oct 16</v>
      </c>
    </row>
    <row r="1443" spans="1:10" x14ac:dyDescent="0.2">
      <c r="A1443" s="120">
        <v>42653</v>
      </c>
      <c r="B1443" s="117">
        <v>0.98251129887993705</v>
      </c>
      <c r="C1443" s="117">
        <v>9.483167377904219E-3</v>
      </c>
      <c r="D1443" s="117">
        <v>1.0964912280701753</v>
      </c>
      <c r="F1443" s="120">
        <v>42653</v>
      </c>
      <c r="G1443" s="118">
        <f t="shared" si="89"/>
        <v>106.35684810375319</v>
      </c>
      <c r="H1443" s="118">
        <f t="shared" si="88"/>
        <v>86.28733997155048</v>
      </c>
      <c r="I1443" s="118">
        <f t="shared" si="90"/>
        <v>83.991228070175424</v>
      </c>
      <c r="J1443" s="117" t="str">
        <f t="shared" si="91"/>
        <v>Oct 16</v>
      </c>
    </row>
    <row r="1444" spans="1:10" x14ac:dyDescent="0.2">
      <c r="A1444" s="120">
        <v>42654</v>
      </c>
      <c r="B1444" s="117">
        <v>0.98882626322555123</v>
      </c>
      <c r="C1444" s="117">
        <v>9.5520106982519819E-3</v>
      </c>
      <c r="D1444" s="117">
        <v>1.0940919037199124</v>
      </c>
      <c r="F1444" s="120">
        <v>42654</v>
      </c>
      <c r="G1444" s="118">
        <f t="shared" si="89"/>
        <v>107.04044299416593</v>
      </c>
      <c r="H1444" s="118">
        <f t="shared" si="88"/>
        <v>86.91374534339478</v>
      </c>
      <c r="I1444" s="118">
        <f t="shared" si="90"/>
        <v>83.807439824945291</v>
      </c>
      <c r="J1444" s="117" t="str">
        <f t="shared" si="91"/>
        <v>Oct 16</v>
      </c>
    </row>
    <row r="1445" spans="1:10" x14ac:dyDescent="0.2">
      <c r="A1445" s="120">
        <v>42655</v>
      </c>
      <c r="B1445" s="117">
        <v>0.99068753715078262</v>
      </c>
      <c r="C1445" s="117">
        <v>9.5066070919288901E-3</v>
      </c>
      <c r="D1445" s="117">
        <v>1.0905125408942202</v>
      </c>
      <c r="F1445" s="120">
        <v>42655</v>
      </c>
      <c r="G1445" s="118">
        <f t="shared" si="89"/>
        <v>107.24192589657223</v>
      </c>
      <c r="H1445" s="118">
        <f t="shared" si="88"/>
        <v>86.500617929460958</v>
      </c>
      <c r="I1445" s="118">
        <f t="shared" si="90"/>
        <v>83.53326063249726</v>
      </c>
      <c r="J1445" s="117" t="str">
        <f t="shared" si="91"/>
        <v>Oct 16</v>
      </c>
    </row>
    <row r="1446" spans="1:10" x14ac:dyDescent="0.2">
      <c r="A1446" s="120">
        <v>42656</v>
      </c>
      <c r="B1446" s="117">
        <v>0.98619329388560162</v>
      </c>
      <c r="C1446" s="117">
        <v>9.5102234902520212E-3</v>
      </c>
      <c r="D1446" s="117">
        <v>1.0905125408942202</v>
      </c>
      <c r="F1446" s="120">
        <v>42656</v>
      </c>
      <c r="G1446" s="118">
        <f t="shared" si="89"/>
        <v>106.75542406311638</v>
      </c>
      <c r="H1446" s="118">
        <f t="shared" si="88"/>
        <v>86.53352353780312</v>
      </c>
      <c r="I1446" s="118">
        <f t="shared" si="90"/>
        <v>83.53326063249726</v>
      </c>
      <c r="J1446" s="117" t="str">
        <f t="shared" si="91"/>
        <v>Oct 16</v>
      </c>
    </row>
    <row r="1447" spans="1:10" x14ac:dyDescent="0.2">
      <c r="A1447" s="120">
        <v>42657</v>
      </c>
      <c r="B1447" s="117">
        <v>0.99009900990099009</v>
      </c>
      <c r="C1447" s="117">
        <v>9.5029934429345236E-3</v>
      </c>
      <c r="D1447" s="117">
        <v>1.0893246187363834</v>
      </c>
      <c r="F1447" s="120">
        <v>42657</v>
      </c>
      <c r="G1447" s="118">
        <f t="shared" si="89"/>
        <v>107.17821782178218</v>
      </c>
      <c r="H1447" s="118">
        <f t="shared" si="88"/>
        <v>86.467737337261212</v>
      </c>
      <c r="I1447" s="118">
        <f t="shared" si="90"/>
        <v>83.442265795206964</v>
      </c>
      <c r="J1447" s="117" t="str">
        <f t="shared" si="91"/>
        <v>Oct 16</v>
      </c>
    </row>
    <row r="1448" spans="1:10" x14ac:dyDescent="0.2">
      <c r="A1448" s="120">
        <v>42660</v>
      </c>
      <c r="B1448" s="117">
        <v>0.98921752893461279</v>
      </c>
      <c r="C1448" s="117">
        <v>9.5210892126059224E-3</v>
      </c>
      <c r="D1448" s="117">
        <v>1.0869565217391304</v>
      </c>
      <c r="F1448" s="120">
        <v>42660</v>
      </c>
      <c r="G1448" s="118">
        <f t="shared" si="89"/>
        <v>107.08279750717185</v>
      </c>
      <c r="H1448" s="118">
        <f t="shared" si="88"/>
        <v>86.632390745501269</v>
      </c>
      <c r="I1448" s="118">
        <f t="shared" si="90"/>
        <v>83.260869565217376</v>
      </c>
      <c r="J1448" s="117" t="str">
        <f t="shared" si="91"/>
        <v>Oct 16</v>
      </c>
    </row>
    <row r="1449" spans="1:10" x14ac:dyDescent="0.2">
      <c r="A1449" s="120">
        <v>42661</v>
      </c>
      <c r="B1449" s="117">
        <v>0.98990298950702837</v>
      </c>
      <c r="C1449" s="117">
        <v>9.5310712924132675E-3</v>
      </c>
      <c r="D1449" s="117">
        <v>1.088139281828074</v>
      </c>
      <c r="F1449" s="120">
        <v>42661</v>
      </c>
      <c r="G1449" s="118">
        <f t="shared" si="89"/>
        <v>107.15699861413583</v>
      </c>
      <c r="H1449" s="118">
        <f t="shared" si="88"/>
        <v>86.723217689668303</v>
      </c>
      <c r="I1449" s="118">
        <f t="shared" si="90"/>
        <v>83.351468988030462</v>
      </c>
      <c r="J1449" s="117" t="str">
        <f t="shared" si="91"/>
        <v>Oct 16</v>
      </c>
    </row>
    <row r="1450" spans="1:10" x14ac:dyDescent="0.2">
      <c r="A1450" s="120">
        <v>42662</v>
      </c>
      <c r="B1450" s="117">
        <v>0.98892405063291133</v>
      </c>
      <c r="C1450" s="117">
        <v>9.5593155530064051E-3</v>
      </c>
      <c r="D1450" s="117">
        <v>1.0857763300760044</v>
      </c>
      <c r="F1450" s="120">
        <v>42662</v>
      </c>
      <c r="G1450" s="118">
        <f t="shared" si="89"/>
        <v>107.05102848101266</v>
      </c>
      <c r="H1450" s="118">
        <f t="shared" si="88"/>
        <v>86.98021221680527</v>
      </c>
      <c r="I1450" s="118">
        <f t="shared" si="90"/>
        <v>83.170466883821931</v>
      </c>
      <c r="J1450" s="117" t="str">
        <f t="shared" si="91"/>
        <v>Oct 16</v>
      </c>
    </row>
    <row r="1451" spans="1:10" x14ac:dyDescent="0.2">
      <c r="A1451" s="120">
        <v>42663</v>
      </c>
      <c r="B1451" s="117">
        <v>0.99285146942017466</v>
      </c>
      <c r="C1451" s="117">
        <v>9.5501862286314597E-3</v>
      </c>
      <c r="D1451" s="117">
        <v>1.0857763300760044</v>
      </c>
      <c r="F1451" s="120">
        <v>42663</v>
      </c>
      <c r="G1451" s="118">
        <f t="shared" si="89"/>
        <v>107.4761715647339</v>
      </c>
      <c r="H1451" s="118">
        <f t="shared" si="88"/>
        <v>86.897144494317629</v>
      </c>
      <c r="I1451" s="118">
        <f t="shared" si="90"/>
        <v>83.170466883821931</v>
      </c>
      <c r="J1451" s="117" t="str">
        <f t="shared" si="91"/>
        <v>Oct 16</v>
      </c>
    </row>
    <row r="1452" spans="1:10" x14ac:dyDescent="0.2">
      <c r="A1452" s="120">
        <v>42664</v>
      </c>
      <c r="B1452" s="117">
        <v>0.99354197714853454</v>
      </c>
      <c r="C1452" s="117">
        <v>9.5684623481006592E-3</v>
      </c>
      <c r="D1452" s="117">
        <v>1.0822510822510822</v>
      </c>
      <c r="F1452" s="120">
        <v>42664</v>
      </c>
      <c r="G1452" s="118">
        <f t="shared" si="89"/>
        <v>107.55091902632887</v>
      </c>
      <c r="H1452" s="118">
        <f t="shared" si="88"/>
        <v>87.063438905367889</v>
      </c>
      <c r="I1452" s="118">
        <f t="shared" si="90"/>
        <v>82.900432900432889</v>
      </c>
      <c r="J1452" s="117" t="str">
        <f t="shared" si="91"/>
        <v>Oct 16</v>
      </c>
    </row>
    <row r="1453" spans="1:10" x14ac:dyDescent="0.2">
      <c r="A1453" s="120">
        <v>42667</v>
      </c>
      <c r="B1453" s="117">
        <v>0.99354197714853454</v>
      </c>
      <c r="C1453" s="117">
        <v>9.535615523982072E-3</v>
      </c>
      <c r="D1453" s="117">
        <v>1.0822510822510822</v>
      </c>
      <c r="F1453" s="120">
        <v>42667</v>
      </c>
      <c r="G1453" s="118">
        <f t="shared" si="89"/>
        <v>107.55091902632887</v>
      </c>
      <c r="H1453" s="118">
        <f t="shared" si="88"/>
        <v>86.764565652712861</v>
      </c>
      <c r="I1453" s="118">
        <f t="shared" si="90"/>
        <v>82.900432900432889</v>
      </c>
      <c r="J1453" s="117" t="str">
        <f t="shared" si="91"/>
        <v>Oct 16</v>
      </c>
    </row>
    <row r="1454" spans="1:10" x14ac:dyDescent="0.2">
      <c r="A1454" s="120">
        <v>42668</v>
      </c>
      <c r="B1454" s="117">
        <v>0.99453008453505709</v>
      </c>
      <c r="C1454" s="117">
        <v>9.541074324968991E-3</v>
      </c>
      <c r="D1454" s="117">
        <v>1.0845986984815619</v>
      </c>
      <c r="F1454" s="120">
        <v>42668</v>
      </c>
      <c r="G1454" s="118">
        <f t="shared" si="89"/>
        <v>107.65788165091993</v>
      </c>
      <c r="H1454" s="118">
        <f t="shared" si="88"/>
        <v>86.814235282892838</v>
      </c>
      <c r="I1454" s="118">
        <f t="shared" si="90"/>
        <v>83.080260303687638</v>
      </c>
      <c r="J1454" s="117" t="str">
        <f t="shared" si="91"/>
        <v>Oct 16</v>
      </c>
    </row>
    <row r="1455" spans="1:10" x14ac:dyDescent="0.2">
      <c r="A1455" s="120">
        <v>42669</v>
      </c>
      <c r="B1455" s="117">
        <v>0.99344327438903246</v>
      </c>
      <c r="C1455" s="117">
        <v>9.5084149472282973E-3</v>
      </c>
      <c r="D1455" s="117">
        <v>1.0834236186348862</v>
      </c>
      <c r="F1455" s="120">
        <v>42669</v>
      </c>
      <c r="G1455" s="118">
        <f t="shared" si="89"/>
        <v>107.54023445261276</v>
      </c>
      <c r="H1455" s="118">
        <f t="shared" si="88"/>
        <v>86.51706760483026</v>
      </c>
      <c r="I1455" s="118">
        <f t="shared" si="90"/>
        <v>82.990249187432283</v>
      </c>
      <c r="J1455" s="117" t="str">
        <f t="shared" si="91"/>
        <v>Oct 16</v>
      </c>
    </row>
    <row r="1456" spans="1:10" x14ac:dyDescent="0.2">
      <c r="A1456" s="120">
        <v>42670</v>
      </c>
      <c r="B1456" s="117">
        <v>0.99364069952305245</v>
      </c>
      <c r="C1456" s="117">
        <v>9.4366330093422664E-3</v>
      </c>
      <c r="D1456" s="117">
        <v>1.0834236186348862</v>
      </c>
      <c r="F1456" s="120">
        <v>42670</v>
      </c>
      <c r="G1456" s="118">
        <f t="shared" si="89"/>
        <v>107.56160572337043</v>
      </c>
      <c r="H1456" s="118">
        <f t="shared" si="88"/>
        <v>85.863923752005263</v>
      </c>
      <c r="I1456" s="118">
        <f t="shared" si="90"/>
        <v>82.990249187432283</v>
      </c>
      <c r="J1456" s="117" t="str">
        <f t="shared" si="91"/>
        <v>Oct 16</v>
      </c>
    </row>
    <row r="1457" spans="1:10" x14ac:dyDescent="0.2">
      <c r="A1457" s="120">
        <v>42671</v>
      </c>
      <c r="B1457" s="117">
        <v>0.98872849515523031</v>
      </c>
      <c r="C1457" s="117">
        <v>9.441979038806534E-3</v>
      </c>
      <c r="D1457" s="117">
        <v>1.0857763300760044</v>
      </c>
      <c r="F1457" s="120">
        <v>42671</v>
      </c>
      <c r="G1457" s="118">
        <f t="shared" si="89"/>
        <v>107.02985960055369</v>
      </c>
      <c r="H1457" s="118">
        <f t="shared" si="88"/>
        <v>85.912567274100638</v>
      </c>
      <c r="I1457" s="118">
        <f t="shared" si="90"/>
        <v>83.170466883821931</v>
      </c>
      <c r="J1457" s="117" t="str">
        <f t="shared" si="91"/>
        <v>Oct 16</v>
      </c>
    </row>
    <row r="1458" spans="1:10" x14ac:dyDescent="0.2">
      <c r="A1458" s="120">
        <v>42674</v>
      </c>
      <c r="B1458" s="117">
        <v>0.98911968348170143</v>
      </c>
      <c r="C1458" s="117">
        <v>9.4366330093422664E-3</v>
      </c>
      <c r="D1458" s="117">
        <v>1.0822510822510822</v>
      </c>
      <c r="F1458" s="120">
        <v>42674</v>
      </c>
      <c r="G1458" s="118">
        <f t="shared" si="89"/>
        <v>107.07220573689418</v>
      </c>
      <c r="H1458" s="118">
        <f t="shared" si="88"/>
        <v>85.863923752005263</v>
      </c>
      <c r="I1458" s="118">
        <f t="shared" si="90"/>
        <v>82.900432900432889</v>
      </c>
      <c r="J1458" s="117" t="str">
        <f t="shared" si="91"/>
        <v>Oct 16</v>
      </c>
    </row>
    <row r="1459" spans="1:10" x14ac:dyDescent="0.2">
      <c r="A1459" s="120">
        <v>42675</v>
      </c>
      <c r="B1459" s="117">
        <v>0.97541943035505274</v>
      </c>
      <c r="C1459" s="117">
        <v>9.3650496347630636E-3</v>
      </c>
      <c r="D1459" s="117">
        <v>1.0822510822510822</v>
      </c>
      <c r="F1459" s="120">
        <v>42675</v>
      </c>
      <c r="G1459" s="118">
        <f t="shared" si="89"/>
        <v>105.58915333593445</v>
      </c>
      <c r="H1459" s="118">
        <f t="shared" si="88"/>
        <v>85.212586626709111</v>
      </c>
      <c r="I1459" s="118">
        <f t="shared" si="90"/>
        <v>82.900432900432889</v>
      </c>
      <c r="J1459" s="117" t="str">
        <f t="shared" si="91"/>
        <v>Nov 16</v>
      </c>
    </row>
    <row r="1460" spans="1:10" x14ac:dyDescent="0.2">
      <c r="A1460" s="120">
        <v>42676</v>
      </c>
      <c r="B1460" s="117">
        <v>0.97333073778469914</v>
      </c>
      <c r="C1460" s="117">
        <v>9.42151874882231E-3</v>
      </c>
      <c r="D1460" s="117">
        <v>1.0787486515641855</v>
      </c>
      <c r="F1460" s="120">
        <v>42676</v>
      </c>
      <c r="G1460" s="118">
        <f t="shared" si="89"/>
        <v>105.36305236519368</v>
      </c>
      <c r="H1460" s="118">
        <f t="shared" si="88"/>
        <v>85.726399095534191</v>
      </c>
      <c r="I1460" s="118">
        <f t="shared" si="90"/>
        <v>82.63214670981661</v>
      </c>
      <c r="J1460" s="117" t="str">
        <f t="shared" si="91"/>
        <v>Nov 16</v>
      </c>
    </row>
    <row r="1461" spans="1:10" x14ac:dyDescent="0.2">
      <c r="A1461" s="120">
        <v>42677</v>
      </c>
      <c r="B1461" s="117">
        <v>0.9739943508327652</v>
      </c>
      <c r="C1461" s="117">
        <v>9.4571590694155477E-3</v>
      </c>
      <c r="D1461" s="117">
        <v>1.0787486515641855</v>
      </c>
      <c r="F1461" s="120">
        <v>42677</v>
      </c>
      <c r="G1461" s="118">
        <f t="shared" si="89"/>
        <v>105.43488847764684</v>
      </c>
      <c r="H1461" s="118">
        <f t="shared" si="88"/>
        <v>86.050690372612053</v>
      </c>
      <c r="I1461" s="118">
        <f t="shared" si="90"/>
        <v>82.63214670981661</v>
      </c>
      <c r="J1461" s="117" t="str">
        <f t="shared" si="91"/>
        <v>Nov 16</v>
      </c>
    </row>
    <row r="1462" spans="1:10" x14ac:dyDescent="0.2">
      <c r="A1462" s="120">
        <v>42678</v>
      </c>
      <c r="B1462" s="117">
        <v>0.96861681518791165</v>
      </c>
      <c r="C1462" s="117">
        <v>9.3914350112697213E-3</v>
      </c>
      <c r="D1462" s="117">
        <v>1.0775862068965516</v>
      </c>
      <c r="F1462" s="120">
        <v>42678</v>
      </c>
      <c r="G1462" s="118">
        <f t="shared" si="89"/>
        <v>104.85277024409143</v>
      </c>
      <c r="H1462" s="118">
        <f t="shared" si="88"/>
        <v>85.452667167543183</v>
      </c>
      <c r="I1462" s="118">
        <f t="shared" si="90"/>
        <v>82.543103448275843</v>
      </c>
      <c r="J1462" s="117" t="str">
        <f t="shared" si="91"/>
        <v>Nov 16</v>
      </c>
    </row>
    <row r="1463" spans="1:10" x14ac:dyDescent="0.2">
      <c r="A1463" s="120">
        <v>42681</v>
      </c>
      <c r="B1463" s="117">
        <v>0.97418412079883099</v>
      </c>
      <c r="C1463" s="117">
        <v>9.3257483913084024E-3</v>
      </c>
      <c r="D1463" s="117">
        <v>1.0787486515641855</v>
      </c>
      <c r="F1463" s="120">
        <v>42681</v>
      </c>
      <c r="G1463" s="118">
        <f t="shared" si="89"/>
        <v>105.45543107647346</v>
      </c>
      <c r="H1463" s="118">
        <f t="shared" si="88"/>
        <v>84.854984612515139</v>
      </c>
      <c r="I1463" s="118">
        <f t="shared" si="90"/>
        <v>82.63214670981661</v>
      </c>
      <c r="J1463" s="117" t="str">
        <f t="shared" si="91"/>
        <v>Nov 16</v>
      </c>
    </row>
    <row r="1464" spans="1:10" x14ac:dyDescent="0.2">
      <c r="A1464" s="120">
        <v>42682</v>
      </c>
      <c r="B1464" s="117">
        <v>0.97789947193428517</v>
      </c>
      <c r="C1464" s="117">
        <v>9.2997303078210733E-3</v>
      </c>
      <c r="D1464" s="117">
        <v>1.0775862068965516</v>
      </c>
      <c r="F1464" s="120">
        <v>42682</v>
      </c>
      <c r="G1464" s="118">
        <f t="shared" si="89"/>
        <v>105.85761783688636</v>
      </c>
      <c r="H1464" s="118">
        <f t="shared" si="88"/>
        <v>84.618246070863933</v>
      </c>
      <c r="I1464" s="118">
        <f t="shared" si="90"/>
        <v>82.543103448275843</v>
      </c>
      <c r="J1464" s="117" t="str">
        <f t="shared" si="91"/>
        <v>Nov 16</v>
      </c>
    </row>
    <row r="1465" spans="1:10" x14ac:dyDescent="0.2">
      <c r="A1465" s="120">
        <v>42683</v>
      </c>
      <c r="B1465" s="117">
        <v>0.98434885323358601</v>
      </c>
      <c r="C1465" s="117">
        <v>9.3161915408980812E-3</v>
      </c>
      <c r="D1465" s="117">
        <v>1.0787486515641855</v>
      </c>
      <c r="F1465" s="120">
        <v>42683</v>
      </c>
      <c r="G1465" s="118">
        <f t="shared" si="89"/>
        <v>106.5557633625357</v>
      </c>
      <c r="H1465" s="118">
        <f t="shared" si="88"/>
        <v>84.768026830631626</v>
      </c>
      <c r="I1465" s="118">
        <f t="shared" si="90"/>
        <v>82.63214670981661</v>
      </c>
      <c r="J1465" s="117" t="str">
        <f t="shared" si="91"/>
        <v>Nov 16</v>
      </c>
    </row>
    <row r="1466" spans="1:10" x14ac:dyDescent="0.2">
      <c r="A1466" s="120">
        <v>42684</v>
      </c>
      <c r="B1466" s="117">
        <v>0.98697196999605197</v>
      </c>
      <c r="C1466" s="117">
        <v>9.2395823708768358E-3</v>
      </c>
      <c r="D1466" s="117">
        <v>1.0764262648008611</v>
      </c>
      <c r="F1466" s="120">
        <v>42684</v>
      </c>
      <c r="G1466" s="118">
        <f t="shared" si="89"/>
        <v>106.83971575207264</v>
      </c>
      <c r="H1466" s="118">
        <f t="shared" si="88"/>
        <v>84.070959992608323</v>
      </c>
      <c r="I1466" s="118">
        <f t="shared" si="90"/>
        <v>82.454251883745954</v>
      </c>
      <c r="J1466" s="117" t="str">
        <f t="shared" si="91"/>
        <v>Nov 16</v>
      </c>
    </row>
    <row r="1467" spans="1:10" x14ac:dyDescent="0.2">
      <c r="A1467" s="120">
        <v>42685</v>
      </c>
      <c r="B1467" s="117">
        <v>0.98853301700276786</v>
      </c>
      <c r="C1467" s="117">
        <v>9.2661230541141587E-3</v>
      </c>
      <c r="D1467" s="117">
        <v>1.0729613733905579</v>
      </c>
      <c r="F1467" s="120">
        <v>42685</v>
      </c>
      <c r="G1467" s="118">
        <f t="shared" si="89"/>
        <v>107.00869909054961</v>
      </c>
      <c r="H1467" s="118">
        <f t="shared" si="88"/>
        <v>84.312453669384723</v>
      </c>
      <c r="I1467" s="118">
        <f t="shared" si="90"/>
        <v>82.188841201716727</v>
      </c>
      <c r="J1467" s="117" t="str">
        <f t="shared" si="91"/>
        <v>Nov 16</v>
      </c>
    </row>
    <row r="1468" spans="1:10" x14ac:dyDescent="0.2">
      <c r="A1468" s="120">
        <v>42688</v>
      </c>
      <c r="B1468" s="117">
        <v>0.99810360315400737</v>
      </c>
      <c r="C1468" s="117">
        <v>9.2047128129602359E-3</v>
      </c>
      <c r="D1468" s="117">
        <v>1.0741138560687433</v>
      </c>
      <c r="F1468" s="120">
        <v>42688</v>
      </c>
      <c r="G1468" s="118">
        <f t="shared" si="89"/>
        <v>108.0447150414213</v>
      </c>
      <c r="H1468" s="118">
        <f t="shared" si="88"/>
        <v>83.753681885125175</v>
      </c>
      <c r="I1468" s="118">
        <f t="shared" si="90"/>
        <v>82.277121374865743</v>
      </c>
      <c r="J1468" s="117" t="str">
        <f t="shared" si="91"/>
        <v>Nov 16</v>
      </c>
    </row>
    <row r="1469" spans="1:10" x14ac:dyDescent="0.2">
      <c r="A1469" s="120">
        <v>42689</v>
      </c>
      <c r="B1469" s="117">
        <v>1.0018032458425166</v>
      </c>
      <c r="C1469" s="117">
        <v>9.1759955955221136E-3</v>
      </c>
      <c r="D1469" s="117">
        <v>1.075268817204301</v>
      </c>
      <c r="F1469" s="120">
        <v>42689</v>
      </c>
      <c r="G1469" s="118">
        <f t="shared" si="89"/>
        <v>108.44520136245241</v>
      </c>
      <c r="H1469" s="118">
        <f t="shared" si="88"/>
        <v>83.492383923655694</v>
      </c>
      <c r="I1469" s="118">
        <f t="shared" si="90"/>
        <v>82.365591397849443</v>
      </c>
      <c r="J1469" s="117" t="str">
        <f t="shared" si="91"/>
        <v>Nov 16</v>
      </c>
    </row>
    <row r="1470" spans="1:10" x14ac:dyDescent="0.2">
      <c r="A1470" s="120">
        <v>42690</v>
      </c>
      <c r="B1470" s="117">
        <v>1.001903616872057</v>
      </c>
      <c r="C1470" s="117">
        <v>9.1861106007716329E-3</v>
      </c>
      <c r="D1470" s="117">
        <v>1.0741138560687433</v>
      </c>
      <c r="F1470" s="120">
        <v>42690</v>
      </c>
      <c r="G1470" s="118">
        <f t="shared" si="89"/>
        <v>108.45606652640016</v>
      </c>
      <c r="H1470" s="118">
        <f t="shared" si="88"/>
        <v>83.584420356421077</v>
      </c>
      <c r="I1470" s="118">
        <f t="shared" si="90"/>
        <v>82.277121374865743</v>
      </c>
      <c r="J1470" s="117" t="str">
        <f t="shared" si="91"/>
        <v>Nov 16</v>
      </c>
    </row>
    <row r="1471" spans="1:10" x14ac:dyDescent="0.2">
      <c r="A1471" s="120">
        <v>42691</v>
      </c>
      <c r="B1471" s="117">
        <v>1.0071507704703393</v>
      </c>
      <c r="C1471" s="117">
        <v>9.1457837936711178E-3</v>
      </c>
      <c r="D1471" s="117">
        <v>1.0741138560687433</v>
      </c>
      <c r="F1471" s="120">
        <v>42691</v>
      </c>
      <c r="G1471" s="118">
        <f t="shared" si="89"/>
        <v>109.02407090341424</v>
      </c>
      <c r="H1471" s="118">
        <f t="shared" si="88"/>
        <v>83.217486738613488</v>
      </c>
      <c r="I1471" s="118">
        <f t="shared" si="90"/>
        <v>82.277121374865743</v>
      </c>
      <c r="J1471" s="117" t="str">
        <f t="shared" si="91"/>
        <v>Nov 16</v>
      </c>
    </row>
    <row r="1472" spans="1:10" x14ac:dyDescent="0.2">
      <c r="A1472" s="120">
        <v>42692</v>
      </c>
      <c r="B1472" s="117">
        <v>1.0101010101010102</v>
      </c>
      <c r="C1472" s="117">
        <v>9.1041514930808448E-3</v>
      </c>
      <c r="D1472" s="117">
        <v>1.070663811563169</v>
      </c>
      <c r="F1472" s="120">
        <v>42692</v>
      </c>
      <c r="G1472" s="118">
        <f t="shared" si="89"/>
        <v>109.34343434343437</v>
      </c>
      <c r="H1472" s="118">
        <f t="shared" si="88"/>
        <v>82.838674435542586</v>
      </c>
      <c r="I1472" s="118">
        <f t="shared" si="90"/>
        <v>82.012847965738743</v>
      </c>
      <c r="J1472" s="117" t="str">
        <f t="shared" si="91"/>
        <v>Nov 16</v>
      </c>
    </row>
    <row r="1473" spans="1:10" x14ac:dyDescent="0.2">
      <c r="A1473" s="120">
        <v>42695</v>
      </c>
      <c r="B1473" s="117">
        <v>1.0087763542822556</v>
      </c>
      <c r="C1473" s="117">
        <v>9.1024940833788464E-3</v>
      </c>
      <c r="D1473" s="117">
        <v>1.0729613733905579</v>
      </c>
      <c r="F1473" s="120">
        <v>42695</v>
      </c>
      <c r="G1473" s="118">
        <f t="shared" si="89"/>
        <v>109.20004035105417</v>
      </c>
      <c r="H1473" s="118">
        <f t="shared" si="88"/>
        <v>82.823593664664102</v>
      </c>
      <c r="I1473" s="118">
        <f t="shared" si="90"/>
        <v>82.188841201716727</v>
      </c>
      <c r="J1473" s="117" t="str">
        <f t="shared" si="91"/>
        <v>Nov 16</v>
      </c>
    </row>
    <row r="1474" spans="1:10" x14ac:dyDescent="0.2">
      <c r="A1474" s="120">
        <v>42696</v>
      </c>
      <c r="B1474" s="117">
        <v>1.0113268608414239</v>
      </c>
      <c r="C1474" s="117">
        <v>9.0991810737033659E-3</v>
      </c>
      <c r="D1474" s="117">
        <v>1.0729613733905579</v>
      </c>
      <c r="F1474" s="120">
        <v>42696</v>
      </c>
      <c r="G1474" s="118">
        <f t="shared" si="89"/>
        <v>109.47613268608414</v>
      </c>
      <c r="H1474" s="118">
        <f t="shared" si="88"/>
        <v>82.793448589626919</v>
      </c>
      <c r="I1474" s="118">
        <f t="shared" si="90"/>
        <v>82.188841201716727</v>
      </c>
      <c r="J1474" s="117" t="str">
        <f t="shared" si="91"/>
        <v>Nov 16</v>
      </c>
    </row>
    <row r="1475" spans="1:10" x14ac:dyDescent="0.2">
      <c r="A1475" s="120">
        <v>42697</v>
      </c>
      <c r="B1475" s="117">
        <v>1.0167768174885612</v>
      </c>
      <c r="C1475" s="117">
        <v>9.0391394739220837E-3</v>
      </c>
      <c r="D1475" s="117">
        <v>1.0729613733905579</v>
      </c>
      <c r="F1475" s="120">
        <v>42697</v>
      </c>
      <c r="G1475" s="118">
        <f t="shared" si="89"/>
        <v>110.06609049313676</v>
      </c>
      <c r="H1475" s="118">
        <f t="shared" ref="H1475:H1538" si="92">C1475/$C$2*100</f>
        <v>82.247130073217036</v>
      </c>
      <c r="I1475" s="118">
        <f t="shared" si="90"/>
        <v>82.188841201716727</v>
      </c>
      <c r="J1475" s="117" t="str">
        <f t="shared" si="91"/>
        <v>Nov 16</v>
      </c>
    </row>
    <row r="1476" spans="1:10" x14ac:dyDescent="0.2">
      <c r="A1476" s="120">
        <v>42698</v>
      </c>
      <c r="B1476" s="117">
        <v>1.017087062652563</v>
      </c>
      <c r="C1476" s="117">
        <v>8.9734386216798277E-3</v>
      </c>
      <c r="D1476" s="117">
        <v>1.0729613733905579</v>
      </c>
      <c r="F1476" s="120">
        <v>42698</v>
      </c>
      <c r="G1476" s="118">
        <f t="shared" ref="G1476:G1539" si="93">B1476/$B$2*100</f>
        <v>110.09967453213996</v>
      </c>
      <c r="H1476" s="118">
        <f t="shared" si="92"/>
        <v>81.649318018664744</v>
      </c>
      <c r="I1476" s="118">
        <f t="shared" ref="I1476:I1539" si="94">D1476/$D$2*100</f>
        <v>82.188841201716727</v>
      </c>
      <c r="J1476" s="117" t="str">
        <f t="shared" ref="J1476:J1539" si="95">TEXT(F1476,"mmm"&amp; " " &amp;"yy")</f>
        <v>Nov 16</v>
      </c>
    </row>
    <row r="1477" spans="1:10" x14ac:dyDescent="0.2">
      <c r="A1477" s="120">
        <v>42699</v>
      </c>
      <c r="B1477" s="117">
        <v>1.0134792743488394</v>
      </c>
      <c r="C1477" s="117">
        <v>8.9621796020792257E-3</v>
      </c>
      <c r="D1477" s="117">
        <v>1.0741138560687433</v>
      </c>
      <c r="F1477" s="120">
        <v>42699</v>
      </c>
      <c r="G1477" s="118">
        <f t="shared" si="93"/>
        <v>109.70913144826187</v>
      </c>
      <c r="H1477" s="118">
        <f t="shared" si="92"/>
        <v>81.546872199318869</v>
      </c>
      <c r="I1477" s="118">
        <f t="shared" si="94"/>
        <v>82.277121374865743</v>
      </c>
      <c r="J1477" s="117" t="str">
        <f t="shared" si="95"/>
        <v>Nov 16</v>
      </c>
    </row>
    <row r="1478" spans="1:10" x14ac:dyDescent="0.2">
      <c r="A1478" s="120">
        <v>42702</v>
      </c>
      <c r="B1478" s="117">
        <v>1.0130685847431871</v>
      </c>
      <c r="C1478" s="117">
        <v>9.0505928138293057E-3</v>
      </c>
      <c r="D1478" s="117">
        <v>1.075268817204301</v>
      </c>
      <c r="F1478" s="120">
        <v>42702</v>
      </c>
      <c r="G1478" s="118">
        <f t="shared" si="93"/>
        <v>109.66467429845</v>
      </c>
      <c r="H1478" s="118">
        <f t="shared" si="92"/>
        <v>82.351344013032843</v>
      </c>
      <c r="I1478" s="118">
        <f t="shared" si="94"/>
        <v>82.365591397849443</v>
      </c>
      <c r="J1478" s="117" t="str">
        <f t="shared" si="95"/>
        <v>Nov 16</v>
      </c>
    </row>
    <row r="1479" spans="1:10" x14ac:dyDescent="0.2">
      <c r="A1479" s="120">
        <v>42703</v>
      </c>
      <c r="B1479" s="117">
        <v>1.0118385105737124</v>
      </c>
      <c r="C1479" s="117">
        <v>9.0025207057976234E-3</v>
      </c>
      <c r="D1479" s="117">
        <v>1.075268817204301</v>
      </c>
      <c r="F1479" s="120">
        <v>42703</v>
      </c>
      <c r="G1479" s="118">
        <f t="shared" si="93"/>
        <v>109.53151876960439</v>
      </c>
      <c r="H1479" s="118">
        <f t="shared" si="92"/>
        <v>81.913935902052572</v>
      </c>
      <c r="I1479" s="118">
        <f t="shared" si="94"/>
        <v>82.365591397849443</v>
      </c>
      <c r="J1479" s="117" t="str">
        <f t="shared" si="95"/>
        <v>Nov 16</v>
      </c>
    </row>
    <row r="1480" spans="1:10" x14ac:dyDescent="0.2">
      <c r="A1480" s="120">
        <v>42704</v>
      </c>
      <c r="B1480" s="117">
        <v>1.0176045588684237</v>
      </c>
      <c r="C1480" s="117">
        <v>8.8904694167852051E-3</v>
      </c>
      <c r="D1480" s="117">
        <v>1.079913606911447</v>
      </c>
      <c r="F1480" s="120">
        <v>42704</v>
      </c>
      <c r="G1480" s="118">
        <f t="shared" si="93"/>
        <v>110.15569349750687</v>
      </c>
      <c r="H1480" s="118">
        <f t="shared" si="92"/>
        <v>80.894381223328566</v>
      </c>
      <c r="I1480" s="118">
        <f t="shared" si="94"/>
        <v>82.721382289416837</v>
      </c>
      <c r="J1480" s="117" t="str">
        <f t="shared" si="95"/>
        <v>Nov 16</v>
      </c>
    </row>
    <row r="1481" spans="1:10" x14ac:dyDescent="0.2">
      <c r="A1481" s="120">
        <v>42705</v>
      </c>
      <c r="B1481" s="117">
        <v>1.0102030508132134</v>
      </c>
      <c r="C1481" s="117">
        <v>8.8542588985301932E-3</v>
      </c>
      <c r="D1481" s="117">
        <v>1.0764262648008611</v>
      </c>
      <c r="F1481" s="120">
        <v>42705</v>
      </c>
      <c r="G1481" s="118">
        <f t="shared" si="93"/>
        <v>109.35448025053036</v>
      </c>
      <c r="H1481" s="118">
        <f t="shared" si="92"/>
        <v>80.564901717726229</v>
      </c>
      <c r="I1481" s="118">
        <f t="shared" si="94"/>
        <v>82.454251883745954</v>
      </c>
      <c r="J1481" s="117" t="str">
        <f t="shared" si="95"/>
        <v>Dec 16</v>
      </c>
    </row>
    <row r="1482" spans="1:10" x14ac:dyDescent="0.2">
      <c r="A1482" s="120">
        <v>42706</v>
      </c>
      <c r="B1482" s="117">
        <v>1.0115314586283632</v>
      </c>
      <c r="C1482" s="117">
        <v>8.9063056644104032E-3</v>
      </c>
      <c r="D1482" s="117">
        <v>1.075268817204301</v>
      </c>
      <c r="F1482" s="120">
        <v>42706</v>
      </c>
      <c r="G1482" s="118">
        <f t="shared" si="93"/>
        <v>109.49828039652031</v>
      </c>
      <c r="H1482" s="118">
        <f t="shared" si="92"/>
        <v>81.038475240470248</v>
      </c>
      <c r="I1482" s="118">
        <f t="shared" si="94"/>
        <v>82.365591397849443</v>
      </c>
      <c r="J1482" s="117" t="str">
        <f t="shared" si="95"/>
        <v>Dec 16</v>
      </c>
    </row>
    <row r="1483" spans="1:10" x14ac:dyDescent="0.2">
      <c r="A1483" s="120">
        <v>42709</v>
      </c>
      <c r="B1483" s="117">
        <v>1.0064412238325282</v>
      </c>
      <c r="C1483" s="117">
        <v>8.8409512863584123E-3</v>
      </c>
      <c r="D1483" s="117">
        <v>1.079913606911447</v>
      </c>
      <c r="F1483" s="120">
        <v>42709</v>
      </c>
      <c r="G1483" s="118">
        <f t="shared" si="93"/>
        <v>108.94726247987118</v>
      </c>
      <c r="H1483" s="118">
        <f t="shared" si="92"/>
        <v>80.443815754575184</v>
      </c>
      <c r="I1483" s="118">
        <f t="shared" si="94"/>
        <v>82.721382289416837</v>
      </c>
      <c r="J1483" s="117" t="str">
        <f t="shared" si="95"/>
        <v>Dec 16</v>
      </c>
    </row>
    <row r="1484" spans="1:10" x14ac:dyDescent="0.2">
      <c r="A1484" s="120">
        <v>42710</v>
      </c>
      <c r="B1484" s="117">
        <v>1.0102030508132134</v>
      </c>
      <c r="C1484" s="117">
        <v>8.8597501550456269E-3</v>
      </c>
      <c r="D1484" s="117">
        <v>1.0834236186348862</v>
      </c>
      <c r="F1484" s="120">
        <v>42710</v>
      </c>
      <c r="G1484" s="118">
        <f t="shared" si="93"/>
        <v>109.35448025053036</v>
      </c>
      <c r="H1484" s="118">
        <f t="shared" si="92"/>
        <v>80.614866660760157</v>
      </c>
      <c r="I1484" s="118">
        <f t="shared" si="94"/>
        <v>82.990249187432283</v>
      </c>
      <c r="J1484" s="117" t="str">
        <f t="shared" si="95"/>
        <v>Dec 16</v>
      </c>
    </row>
    <row r="1485" spans="1:10" x14ac:dyDescent="0.2">
      <c r="A1485" s="120">
        <v>42711</v>
      </c>
      <c r="B1485" s="117">
        <v>1.0075566750629723</v>
      </c>
      <c r="C1485" s="117">
        <v>8.8566114604552298E-3</v>
      </c>
      <c r="D1485" s="117">
        <v>1.0834236186348862</v>
      </c>
      <c r="F1485" s="120">
        <v>42711</v>
      </c>
      <c r="G1485" s="118">
        <f t="shared" si="93"/>
        <v>109.06801007556675</v>
      </c>
      <c r="H1485" s="118">
        <f t="shared" si="92"/>
        <v>80.586307678682118</v>
      </c>
      <c r="I1485" s="118">
        <f t="shared" si="94"/>
        <v>82.990249187432283</v>
      </c>
      <c r="J1485" s="117" t="str">
        <f t="shared" si="95"/>
        <v>Dec 16</v>
      </c>
    </row>
    <row r="1486" spans="1:10" x14ac:dyDescent="0.2">
      <c r="A1486" s="120">
        <v>42712</v>
      </c>
      <c r="B1486" s="117">
        <v>1.0163634515702815</v>
      </c>
      <c r="C1486" s="117">
        <v>8.9126559714795012E-3</v>
      </c>
      <c r="D1486" s="117">
        <v>1.0857763300760044</v>
      </c>
      <c r="F1486" s="120">
        <v>42712</v>
      </c>
      <c r="G1486" s="118">
        <f t="shared" si="93"/>
        <v>110.02134363248297</v>
      </c>
      <c r="H1486" s="118">
        <f t="shared" si="92"/>
        <v>81.096256684491976</v>
      </c>
      <c r="I1486" s="118">
        <f t="shared" si="94"/>
        <v>83.170466883821931</v>
      </c>
      <c r="J1486" s="117" t="str">
        <f t="shared" si="95"/>
        <v>Dec 16</v>
      </c>
    </row>
    <row r="1487" spans="1:10" x14ac:dyDescent="0.2">
      <c r="A1487" s="120">
        <v>42713</v>
      </c>
      <c r="B1487" s="117">
        <v>1.0180189351521938</v>
      </c>
      <c r="C1487" s="117">
        <v>8.8214537755822164E-3</v>
      </c>
      <c r="D1487" s="117">
        <v>1.075268817204301</v>
      </c>
      <c r="F1487" s="120">
        <v>42713</v>
      </c>
      <c r="G1487" s="118">
        <f t="shared" si="93"/>
        <v>110.20054973022498</v>
      </c>
      <c r="H1487" s="118">
        <f t="shared" si="92"/>
        <v>80.266407904022572</v>
      </c>
      <c r="I1487" s="118">
        <f t="shared" si="94"/>
        <v>82.365591397849443</v>
      </c>
      <c r="J1487" s="117" t="str">
        <f t="shared" si="95"/>
        <v>Dec 16</v>
      </c>
    </row>
    <row r="1488" spans="1:10" x14ac:dyDescent="0.2">
      <c r="A1488" s="120">
        <v>42716</v>
      </c>
      <c r="B1488" s="117">
        <v>1.0133765707336846</v>
      </c>
      <c r="C1488" s="117">
        <v>8.8105726872246704E-3</v>
      </c>
      <c r="D1488" s="117">
        <v>1.0775862068965516</v>
      </c>
      <c r="F1488" s="120">
        <v>42716</v>
      </c>
      <c r="G1488" s="118">
        <f t="shared" si="93"/>
        <v>109.69801378192136</v>
      </c>
      <c r="H1488" s="118">
        <f t="shared" si="92"/>
        <v>80.167400881057262</v>
      </c>
      <c r="I1488" s="118">
        <f t="shared" si="94"/>
        <v>82.543103448275843</v>
      </c>
      <c r="J1488" s="117" t="str">
        <f t="shared" si="95"/>
        <v>Dec 16</v>
      </c>
    </row>
    <row r="1489" spans="1:10" x14ac:dyDescent="0.2">
      <c r="A1489" s="120">
        <v>42717</v>
      </c>
      <c r="B1489" s="117">
        <v>1.0121457489878543</v>
      </c>
      <c r="C1489" s="117">
        <v>8.7865741147526571E-3</v>
      </c>
      <c r="D1489" s="117">
        <v>1.0741138560687433</v>
      </c>
      <c r="F1489" s="120">
        <v>42717</v>
      </c>
      <c r="G1489" s="118">
        <f t="shared" si="93"/>
        <v>109.56477732793523</v>
      </c>
      <c r="H1489" s="118">
        <f t="shared" si="92"/>
        <v>79.949037870134418</v>
      </c>
      <c r="I1489" s="118">
        <f t="shared" si="94"/>
        <v>82.277121374865743</v>
      </c>
      <c r="J1489" s="117" t="str">
        <f t="shared" si="95"/>
        <v>Dec 16</v>
      </c>
    </row>
    <row r="1490" spans="1:10" x14ac:dyDescent="0.2">
      <c r="A1490" s="120">
        <v>42718</v>
      </c>
      <c r="B1490" s="117">
        <v>1.0203040506070808</v>
      </c>
      <c r="C1490" s="117">
        <v>8.7176357771772302E-3</v>
      </c>
      <c r="D1490" s="117">
        <v>1.075268817204301</v>
      </c>
      <c r="F1490" s="120">
        <v>42718</v>
      </c>
      <c r="G1490" s="118">
        <f t="shared" si="93"/>
        <v>110.44791347821649</v>
      </c>
      <c r="H1490" s="118">
        <f t="shared" si="92"/>
        <v>79.321767936535608</v>
      </c>
      <c r="I1490" s="118">
        <f t="shared" si="94"/>
        <v>82.365591397849443</v>
      </c>
      <c r="J1490" s="117" t="str">
        <f t="shared" si="95"/>
        <v>Dec 16</v>
      </c>
    </row>
    <row r="1491" spans="1:10" x14ac:dyDescent="0.2">
      <c r="A1491" s="120">
        <v>42719</v>
      </c>
      <c r="B1491" s="117">
        <v>1.0299721907508497</v>
      </c>
      <c r="C1491" s="117">
        <v>8.7161160986664338E-3</v>
      </c>
      <c r="D1491" s="117">
        <v>1.0729613733905579</v>
      </c>
      <c r="F1491" s="120">
        <v>42719</v>
      </c>
      <c r="G1491" s="118">
        <f t="shared" si="93"/>
        <v>111.49448964877948</v>
      </c>
      <c r="H1491" s="118">
        <f t="shared" si="92"/>
        <v>79.307940381765874</v>
      </c>
      <c r="I1491" s="118">
        <f t="shared" si="94"/>
        <v>82.188841201716727</v>
      </c>
      <c r="J1491" s="117" t="str">
        <f t="shared" si="95"/>
        <v>Dec 16</v>
      </c>
    </row>
    <row r="1492" spans="1:10" x14ac:dyDescent="0.2">
      <c r="A1492" s="120">
        <v>42720</v>
      </c>
      <c r="B1492" s="117">
        <v>1.0260619741432382</v>
      </c>
      <c r="C1492" s="117">
        <v>8.696408383337682E-3</v>
      </c>
      <c r="D1492" s="117">
        <v>1.075268817204301</v>
      </c>
      <c r="F1492" s="120">
        <v>42720</v>
      </c>
      <c r="G1492" s="118">
        <f t="shared" si="93"/>
        <v>111.07120870100553</v>
      </c>
      <c r="H1492" s="118">
        <f t="shared" si="92"/>
        <v>79.128619879989557</v>
      </c>
      <c r="I1492" s="118">
        <f t="shared" si="94"/>
        <v>82.365591397849443</v>
      </c>
      <c r="J1492" s="117" t="str">
        <f t="shared" si="95"/>
        <v>Dec 16</v>
      </c>
    </row>
    <row r="1493" spans="1:10" x14ac:dyDescent="0.2">
      <c r="A1493" s="120">
        <v>42723</v>
      </c>
      <c r="B1493" s="117">
        <v>1.027221366204417</v>
      </c>
      <c r="C1493" s="117">
        <v>8.774238834781083E-3</v>
      </c>
      <c r="D1493" s="117">
        <v>1.070663811563169</v>
      </c>
      <c r="F1493" s="120">
        <v>42723</v>
      </c>
      <c r="G1493" s="118">
        <f t="shared" si="93"/>
        <v>111.19671289162814</v>
      </c>
      <c r="H1493" s="118">
        <f t="shared" si="92"/>
        <v>79.83679915767307</v>
      </c>
      <c r="I1493" s="118">
        <f t="shared" si="94"/>
        <v>82.012847965738743</v>
      </c>
      <c r="J1493" s="117" t="str">
        <f t="shared" si="95"/>
        <v>Dec 16</v>
      </c>
    </row>
    <row r="1494" spans="1:10" x14ac:dyDescent="0.2">
      <c r="A1494" s="120">
        <v>42724</v>
      </c>
      <c r="B1494" s="117">
        <v>1.0289124395513942</v>
      </c>
      <c r="C1494" s="117">
        <v>8.7305744718002443E-3</v>
      </c>
      <c r="D1494" s="117">
        <v>1.0683760683760684</v>
      </c>
      <c r="F1494" s="120">
        <v>42724</v>
      </c>
      <c r="G1494" s="118">
        <f t="shared" si="93"/>
        <v>111.37977158143843</v>
      </c>
      <c r="H1494" s="118">
        <f t="shared" si="92"/>
        <v>79.439497118910424</v>
      </c>
      <c r="I1494" s="118">
        <f t="shared" si="94"/>
        <v>81.837606837606842</v>
      </c>
      <c r="J1494" s="117" t="str">
        <f t="shared" si="95"/>
        <v>Dec 16</v>
      </c>
    </row>
    <row r="1495" spans="1:10" x14ac:dyDescent="0.2">
      <c r="A1495" s="120">
        <v>42725</v>
      </c>
      <c r="B1495" s="117">
        <v>1.0267994660642776</v>
      </c>
      <c r="C1495" s="117">
        <v>8.7351502445842059E-3</v>
      </c>
      <c r="D1495" s="117">
        <v>1.0683760683760684</v>
      </c>
      <c r="F1495" s="120">
        <v>42725</v>
      </c>
      <c r="G1495" s="118">
        <f t="shared" si="93"/>
        <v>111.15104220145807</v>
      </c>
      <c r="H1495" s="118">
        <f t="shared" si="92"/>
        <v>79.481132075471677</v>
      </c>
      <c r="I1495" s="118">
        <f t="shared" si="94"/>
        <v>81.837606837606842</v>
      </c>
      <c r="J1495" s="117" t="str">
        <f t="shared" si="95"/>
        <v>Dec 16</v>
      </c>
    </row>
    <row r="1496" spans="1:10" x14ac:dyDescent="0.2">
      <c r="A1496" s="120">
        <v>42726</v>
      </c>
      <c r="B1496" s="117">
        <v>1.0257462303826033</v>
      </c>
      <c r="C1496" s="117">
        <v>8.7267649882188675E-3</v>
      </c>
      <c r="D1496" s="117">
        <v>1.070663811563169</v>
      </c>
      <c r="F1496" s="120">
        <v>42726</v>
      </c>
      <c r="G1496" s="118">
        <f t="shared" si="93"/>
        <v>111.0370294389168</v>
      </c>
      <c r="H1496" s="118">
        <f t="shared" si="92"/>
        <v>79.404834627803467</v>
      </c>
      <c r="I1496" s="118">
        <f t="shared" si="94"/>
        <v>82.012847965738743</v>
      </c>
      <c r="J1496" s="117" t="str">
        <f t="shared" si="95"/>
        <v>Dec 16</v>
      </c>
    </row>
    <row r="1497" spans="1:10" x14ac:dyDescent="0.2">
      <c r="A1497" s="120">
        <v>42727</v>
      </c>
      <c r="B1497" s="117">
        <v>1.0266940451745381</v>
      </c>
      <c r="C1497" s="117">
        <v>8.7481410200332434E-3</v>
      </c>
      <c r="D1497" s="117">
        <v>1.070663811563169</v>
      </c>
      <c r="F1497" s="120">
        <v>42727</v>
      </c>
      <c r="G1497" s="118">
        <f t="shared" si="93"/>
        <v>111.13963039014376</v>
      </c>
      <c r="H1497" s="118">
        <f t="shared" si="92"/>
        <v>79.599335141282467</v>
      </c>
      <c r="I1497" s="118">
        <f t="shared" si="94"/>
        <v>82.012847965738743</v>
      </c>
      <c r="J1497" s="117" t="str">
        <f t="shared" si="95"/>
        <v>Dec 16</v>
      </c>
    </row>
    <row r="1498" spans="1:10" x14ac:dyDescent="0.2">
      <c r="A1498" s="120">
        <v>42730</v>
      </c>
      <c r="B1498" s="117">
        <v>1.0271158586688578</v>
      </c>
      <c r="C1498" s="117">
        <v>8.7726993595929476E-3</v>
      </c>
      <c r="D1498" s="117">
        <v>1.070663811563169</v>
      </c>
      <c r="F1498" s="120">
        <v>42730</v>
      </c>
      <c r="G1498" s="118">
        <f t="shared" si="93"/>
        <v>111.18529170090386</v>
      </c>
      <c r="H1498" s="118">
        <f t="shared" si="92"/>
        <v>79.822791472936217</v>
      </c>
      <c r="I1498" s="118">
        <f t="shared" si="94"/>
        <v>82.012847965738743</v>
      </c>
      <c r="J1498" s="117" t="str">
        <f t="shared" si="95"/>
        <v>Dec 16</v>
      </c>
    </row>
    <row r="1499" spans="1:10" x14ac:dyDescent="0.2">
      <c r="A1499" s="120">
        <v>42731</v>
      </c>
      <c r="B1499" s="117">
        <v>1.0280662074637608</v>
      </c>
      <c r="C1499" s="117">
        <v>8.7550341446331649E-3</v>
      </c>
      <c r="D1499" s="117">
        <v>1.075268817204301</v>
      </c>
      <c r="F1499" s="120">
        <v>42731</v>
      </c>
      <c r="G1499" s="118">
        <f t="shared" si="93"/>
        <v>111.28816695795211</v>
      </c>
      <c r="H1499" s="118">
        <f t="shared" si="92"/>
        <v>79.662055682017154</v>
      </c>
      <c r="I1499" s="118">
        <f t="shared" si="94"/>
        <v>82.365591397849443</v>
      </c>
      <c r="J1499" s="117" t="str">
        <f t="shared" si="95"/>
        <v>Dec 16</v>
      </c>
    </row>
    <row r="1500" spans="1:10" x14ac:dyDescent="0.2">
      <c r="A1500" s="120">
        <v>42732</v>
      </c>
      <c r="B1500" s="117">
        <v>1.0283833813245578</v>
      </c>
      <c r="C1500" s="117">
        <v>8.7703911594457108E-3</v>
      </c>
      <c r="D1500" s="117">
        <v>1.0718113612004287</v>
      </c>
      <c r="F1500" s="120">
        <v>42732</v>
      </c>
      <c r="G1500" s="118">
        <f t="shared" si="93"/>
        <v>111.32250102838339</v>
      </c>
      <c r="H1500" s="118">
        <f t="shared" si="92"/>
        <v>79.801789159796513</v>
      </c>
      <c r="I1500" s="118">
        <f t="shared" si="94"/>
        <v>82.100750267952833</v>
      </c>
      <c r="J1500" s="117" t="str">
        <f t="shared" si="95"/>
        <v>Dec 16</v>
      </c>
    </row>
    <row r="1501" spans="1:10" x14ac:dyDescent="0.2">
      <c r="A1501" s="120">
        <v>42733</v>
      </c>
      <c r="B1501" s="117">
        <v>1.0228086325048584</v>
      </c>
      <c r="C1501" s="117">
        <v>8.7765490609092514E-3</v>
      </c>
      <c r="D1501" s="117">
        <v>1.0718113612004287</v>
      </c>
      <c r="F1501" s="120">
        <v>42733</v>
      </c>
      <c r="G1501" s="118">
        <f t="shared" si="93"/>
        <v>110.71903446865092</v>
      </c>
      <c r="H1501" s="118">
        <f t="shared" si="92"/>
        <v>79.857819905213262</v>
      </c>
      <c r="I1501" s="118">
        <f t="shared" si="94"/>
        <v>82.100750267952833</v>
      </c>
      <c r="J1501" s="117" t="str">
        <f t="shared" si="95"/>
        <v>Dec 16</v>
      </c>
    </row>
    <row r="1502" spans="1:10" x14ac:dyDescent="0.2">
      <c r="A1502" s="120">
        <v>42734</v>
      </c>
      <c r="B1502" s="117">
        <v>1.0184336490477646</v>
      </c>
      <c r="C1502" s="117">
        <v>8.7123192193761974E-3</v>
      </c>
      <c r="D1502" s="117">
        <v>1.0741138560687433</v>
      </c>
      <c r="F1502" s="120">
        <v>42734</v>
      </c>
      <c r="G1502" s="118">
        <f t="shared" si="93"/>
        <v>110.24544250942053</v>
      </c>
      <c r="H1502" s="118">
        <f t="shared" si="92"/>
        <v>79.273392577104005</v>
      </c>
      <c r="I1502" s="118">
        <f t="shared" si="94"/>
        <v>82.277121374865743</v>
      </c>
      <c r="J1502" s="117" t="str">
        <f t="shared" si="95"/>
        <v>Dec 16</v>
      </c>
    </row>
    <row r="1503" spans="1:10" x14ac:dyDescent="0.2">
      <c r="A1503" s="120">
        <v>42737</v>
      </c>
      <c r="B1503" s="117">
        <v>1.0236462278636502</v>
      </c>
      <c r="C1503" s="117">
        <v>8.7092840968472397E-3</v>
      </c>
      <c r="D1503" s="117">
        <v>1.070663811563169</v>
      </c>
      <c r="F1503" s="120">
        <v>42737</v>
      </c>
      <c r="G1503" s="118">
        <f t="shared" si="93"/>
        <v>110.80970416624014</v>
      </c>
      <c r="H1503" s="118">
        <f t="shared" si="92"/>
        <v>79.245775997213016</v>
      </c>
      <c r="I1503" s="118">
        <f t="shared" si="94"/>
        <v>82.012847965738743</v>
      </c>
      <c r="J1503" s="117" t="str">
        <f t="shared" si="95"/>
        <v>Jan 17</v>
      </c>
    </row>
    <row r="1504" spans="1:10" x14ac:dyDescent="0.2">
      <c r="A1504" s="120">
        <v>42738</v>
      </c>
      <c r="B1504" s="117">
        <v>1.0273268954181221</v>
      </c>
      <c r="C1504" s="117">
        <v>8.7244808933868434E-3</v>
      </c>
      <c r="D1504" s="117">
        <v>1.070663811563169</v>
      </c>
      <c r="F1504" s="120">
        <v>42738</v>
      </c>
      <c r="G1504" s="118">
        <f t="shared" si="93"/>
        <v>111.2081364290117</v>
      </c>
      <c r="H1504" s="118">
        <f t="shared" si="92"/>
        <v>79.384051648926885</v>
      </c>
      <c r="I1504" s="118">
        <f t="shared" si="94"/>
        <v>82.012847965738743</v>
      </c>
      <c r="J1504" s="117" t="str">
        <f t="shared" si="95"/>
        <v>Jan 17</v>
      </c>
    </row>
    <row r="1505" spans="1:10" x14ac:dyDescent="0.2">
      <c r="A1505" s="120">
        <v>42739</v>
      </c>
      <c r="B1505" s="117">
        <v>1.0207206287639072</v>
      </c>
      <c r="C1505" s="117">
        <v>8.7047353760445687E-3</v>
      </c>
      <c r="D1505" s="117">
        <v>1.070663811563169</v>
      </c>
      <c r="F1505" s="120">
        <v>42739</v>
      </c>
      <c r="G1505" s="118">
        <f t="shared" si="93"/>
        <v>110.49300806369295</v>
      </c>
      <c r="H1505" s="118">
        <f t="shared" si="92"/>
        <v>79.204387186629518</v>
      </c>
      <c r="I1505" s="118">
        <f t="shared" si="94"/>
        <v>82.012847965738743</v>
      </c>
      <c r="J1505" s="117" t="str">
        <f t="shared" si="95"/>
        <v>Jan 17</v>
      </c>
    </row>
    <row r="1506" spans="1:10" x14ac:dyDescent="0.2">
      <c r="A1506" s="120">
        <v>42740</v>
      </c>
      <c r="B1506" s="117">
        <v>1.0097950116126426</v>
      </c>
      <c r="C1506" s="117">
        <v>8.7542677055064341E-3</v>
      </c>
      <c r="D1506" s="117">
        <v>1.070663811563169</v>
      </c>
      <c r="F1506" s="120">
        <v>42740</v>
      </c>
      <c r="G1506" s="118">
        <f t="shared" si="93"/>
        <v>109.31031000706857</v>
      </c>
      <c r="H1506" s="118">
        <f t="shared" si="92"/>
        <v>79.655081852403029</v>
      </c>
      <c r="I1506" s="118">
        <f t="shared" si="94"/>
        <v>82.012847965738743</v>
      </c>
      <c r="J1506" s="117" t="str">
        <f t="shared" si="95"/>
        <v>Jan 17</v>
      </c>
    </row>
    <row r="1507" spans="1:10" x14ac:dyDescent="0.2">
      <c r="A1507" s="120">
        <v>42741</v>
      </c>
      <c r="B1507" s="117">
        <v>1.0183299389002036</v>
      </c>
      <c r="C1507" s="117">
        <v>8.7092840968472397E-3</v>
      </c>
      <c r="D1507" s="117">
        <v>1.0729613733905579</v>
      </c>
      <c r="F1507" s="120">
        <v>42741</v>
      </c>
      <c r="G1507" s="118">
        <f t="shared" si="93"/>
        <v>110.23421588594704</v>
      </c>
      <c r="H1507" s="118">
        <f t="shared" si="92"/>
        <v>79.245775997213016</v>
      </c>
      <c r="I1507" s="118">
        <f t="shared" si="94"/>
        <v>82.188841201716727</v>
      </c>
      <c r="J1507" s="117" t="str">
        <f t="shared" si="95"/>
        <v>Jan 17</v>
      </c>
    </row>
    <row r="1508" spans="1:10" x14ac:dyDescent="0.2">
      <c r="A1508" s="120">
        <v>42744</v>
      </c>
      <c r="B1508" s="117">
        <v>1.0151253679829459</v>
      </c>
      <c r="C1508" s="117">
        <v>8.7489063867016627E-3</v>
      </c>
      <c r="D1508" s="117">
        <v>1.0718113612004287</v>
      </c>
      <c r="F1508" s="120">
        <v>42744</v>
      </c>
      <c r="G1508" s="118">
        <f t="shared" si="93"/>
        <v>109.88732108415391</v>
      </c>
      <c r="H1508" s="118">
        <f t="shared" si="92"/>
        <v>79.606299212598415</v>
      </c>
      <c r="I1508" s="118">
        <f t="shared" si="94"/>
        <v>82.100750267952833</v>
      </c>
      <c r="J1508" s="117" t="str">
        <f t="shared" si="95"/>
        <v>Jan 17</v>
      </c>
    </row>
    <row r="1509" spans="1:10" x14ac:dyDescent="0.2">
      <c r="A1509" s="120">
        <v>42745</v>
      </c>
      <c r="B1509" s="117">
        <v>1.0167768174885612</v>
      </c>
      <c r="C1509" s="117">
        <v>8.7834870443566099E-3</v>
      </c>
      <c r="D1509" s="117">
        <v>1.0741138560687433</v>
      </c>
      <c r="F1509" s="120">
        <v>42745</v>
      </c>
      <c r="G1509" s="118">
        <f t="shared" si="93"/>
        <v>110.06609049313676</v>
      </c>
      <c r="H1509" s="118">
        <f t="shared" si="92"/>
        <v>79.920948616600782</v>
      </c>
      <c r="I1509" s="118">
        <f t="shared" si="94"/>
        <v>82.277121374865743</v>
      </c>
      <c r="J1509" s="117" t="str">
        <f t="shared" si="95"/>
        <v>Jan 17</v>
      </c>
    </row>
    <row r="1510" spans="1:10" x14ac:dyDescent="0.2">
      <c r="A1510" s="120">
        <v>42746</v>
      </c>
      <c r="B1510" s="117">
        <v>1.0139931048468871</v>
      </c>
      <c r="C1510" s="117">
        <v>8.7865741147526571E-3</v>
      </c>
      <c r="D1510" s="117">
        <v>1.0718113612004287</v>
      </c>
      <c r="F1510" s="120">
        <v>42746</v>
      </c>
      <c r="G1510" s="118">
        <f t="shared" si="93"/>
        <v>109.76475359967553</v>
      </c>
      <c r="H1510" s="118">
        <f t="shared" si="92"/>
        <v>79.949037870134418</v>
      </c>
      <c r="I1510" s="118">
        <f t="shared" si="94"/>
        <v>82.100750267952833</v>
      </c>
      <c r="J1510" s="117" t="str">
        <f t="shared" si="95"/>
        <v>Jan 17</v>
      </c>
    </row>
    <row r="1511" spans="1:10" x14ac:dyDescent="0.2">
      <c r="A1511" s="120">
        <v>42747</v>
      </c>
      <c r="B1511" s="117">
        <v>1.0110201193003741</v>
      </c>
      <c r="C1511" s="117">
        <v>8.8136788295434514E-3</v>
      </c>
      <c r="D1511" s="117">
        <v>1.0741138560687433</v>
      </c>
      <c r="F1511" s="120">
        <v>42747</v>
      </c>
      <c r="G1511" s="118">
        <f t="shared" si="93"/>
        <v>109.44292791426548</v>
      </c>
      <c r="H1511" s="118">
        <f t="shared" si="92"/>
        <v>80.195663670015847</v>
      </c>
      <c r="I1511" s="118">
        <f t="shared" si="94"/>
        <v>82.277121374865743</v>
      </c>
      <c r="J1511" s="117" t="str">
        <f t="shared" si="95"/>
        <v>Jan 17</v>
      </c>
    </row>
    <row r="1512" spans="1:10" x14ac:dyDescent="0.2">
      <c r="A1512" s="120">
        <v>42748</v>
      </c>
      <c r="B1512" s="117">
        <v>1.0090817356205852</v>
      </c>
      <c r="C1512" s="117">
        <v>8.8105726872246704E-3</v>
      </c>
      <c r="D1512" s="117">
        <v>1.0729613733905579</v>
      </c>
      <c r="F1512" s="120">
        <v>42748</v>
      </c>
      <c r="G1512" s="118">
        <f t="shared" si="93"/>
        <v>109.23309788092837</v>
      </c>
      <c r="H1512" s="118">
        <f t="shared" si="92"/>
        <v>80.167400881057262</v>
      </c>
      <c r="I1512" s="118">
        <f t="shared" si="94"/>
        <v>82.188841201716727</v>
      </c>
      <c r="J1512" s="117" t="str">
        <f t="shared" si="95"/>
        <v>Jan 17</v>
      </c>
    </row>
    <row r="1513" spans="1:10" x14ac:dyDescent="0.2">
      <c r="A1513" s="120">
        <v>42751</v>
      </c>
      <c r="B1513" s="117">
        <v>1.0123506782749545</v>
      </c>
      <c r="C1513" s="117">
        <v>8.864462370357238E-3</v>
      </c>
      <c r="D1513" s="117">
        <v>1.070663811563169</v>
      </c>
      <c r="F1513" s="120">
        <v>42751</v>
      </c>
      <c r="G1513" s="118">
        <f t="shared" si="93"/>
        <v>109.58696092326383</v>
      </c>
      <c r="H1513" s="118">
        <f t="shared" si="92"/>
        <v>80.657743107880492</v>
      </c>
      <c r="I1513" s="118">
        <f t="shared" si="94"/>
        <v>82.012847965738743</v>
      </c>
      <c r="J1513" s="117" t="str">
        <f t="shared" si="95"/>
        <v>Jan 17</v>
      </c>
    </row>
    <row r="1514" spans="1:10" x14ac:dyDescent="0.2">
      <c r="A1514" s="120">
        <v>42752</v>
      </c>
      <c r="B1514" s="117">
        <v>1.0016025641025641</v>
      </c>
      <c r="C1514" s="117">
        <v>8.892050506846879E-3</v>
      </c>
      <c r="D1514" s="117">
        <v>1.070663811563169</v>
      </c>
      <c r="F1514" s="120">
        <v>42752</v>
      </c>
      <c r="G1514" s="118">
        <f t="shared" si="93"/>
        <v>108.42347756410258</v>
      </c>
      <c r="H1514" s="118">
        <f t="shared" si="92"/>
        <v>80.908767561799749</v>
      </c>
      <c r="I1514" s="118">
        <f t="shared" si="94"/>
        <v>82.012847965738743</v>
      </c>
      <c r="J1514" s="117" t="str">
        <f t="shared" si="95"/>
        <v>Jan 17</v>
      </c>
    </row>
    <row r="1515" spans="1:10" x14ac:dyDescent="0.2">
      <c r="A1515" s="120">
        <v>42753</v>
      </c>
      <c r="B1515" s="117">
        <v>1.0073536818777071</v>
      </c>
      <c r="C1515" s="117">
        <v>8.7850303083545633E-3</v>
      </c>
      <c r="D1515" s="117">
        <v>1.070663811563169</v>
      </c>
      <c r="F1515" s="120">
        <v>42753</v>
      </c>
      <c r="G1515" s="118">
        <f t="shared" si="93"/>
        <v>109.04603606326179</v>
      </c>
      <c r="H1515" s="118">
        <f t="shared" si="92"/>
        <v>79.934990775718163</v>
      </c>
      <c r="I1515" s="118">
        <f t="shared" si="94"/>
        <v>82.012847965738743</v>
      </c>
      <c r="J1515" s="117" t="str">
        <f t="shared" si="95"/>
        <v>Jan 17</v>
      </c>
    </row>
    <row r="1516" spans="1:10" x14ac:dyDescent="0.2">
      <c r="A1516" s="120">
        <v>42754</v>
      </c>
      <c r="B1516" s="117">
        <v>1.0062386798148522</v>
      </c>
      <c r="C1516" s="117">
        <v>8.7596355991590748E-3</v>
      </c>
      <c r="D1516" s="117">
        <v>1.0729613733905579</v>
      </c>
      <c r="F1516" s="120">
        <v>42754</v>
      </c>
      <c r="G1516" s="118">
        <f t="shared" si="93"/>
        <v>108.92533708995775</v>
      </c>
      <c r="H1516" s="118">
        <f t="shared" si="92"/>
        <v>79.703924316748413</v>
      </c>
      <c r="I1516" s="118">
        <f t="shared" si="94"/>
        <v>82.188841201716727</v>
      </c>
      <c r="J1516" s="117" t="str">
        <f t="shared" si="95"/>
        <v>Jan 17</v>
      </c>
    </row>
    <row r="1517" spans="1:10" x14ac:dyDescent="0.2">
      <c r="A1517" s="120">
        <v>42755</v>
      </c>
      <c r="B1517" s="117">
        <v>1.001903616872057</v>
      </c>
      <c r="C1517" s="117">
        <v>8.7404947120006994E-3</v>
      </c>
      <c r="D1517" s="117">
        <v>1.0729613733905579</v>
      </c>
      <c r="F1517" s="120">
        <v>42755</v>
      </c>
      <c r="G1517" s="118">
        <f t="shared" si="93"/>
        <v>108.45606652640016</v>
      </c>
      <c r="H1517" s="118">
        <f t="shared" si="92"/>
        <v>79.529761384494364</v>
      </c>
      <c r="I1517" s="118">
        <f t="shared" si="94"/>
        <v>82.188841201716727</v>
      </c>
      <c r="J1517" s="117" t="str">
        <f t="shared" si="95"/>
        <v>Jan 17</v>
      </c>
    </row>
    <row r="1518" spans="1:10" x14ac:dyDescent="0.2">
      <c r="A1518" s="120">
        <v>42758</v>
      </c>
      <c r="B1518" s="117">
        <v>0.99651220727453904</v>
      </c>
      <c r="C1518" s="117">
        <v>8.8425148112123084E-3</v>
      </c>
      <c r="D1518" s="117">
        <v>1.0729613733905579</v>
      </c>
      <c r="F1518" s="120">
        <v>42758</v>
      </c>
      <c r="G1518" s="118">
        <f t="shared" si="93"/>
        <v>107.87244643746885</v>
      </c>
      <c r="H1518" s="118">
        <f t="shared" si="92"/>
        <v>80.45804226722079</v>
      </c>
      <c r="I1518" s="118">
        <f t="shared" si="94"/>
        <v>82.188841201716727</v>
      </c>
      <c r="J1518" s="117" t="str">
        <f t="shared" si="95"/>
        <v>Jan 17</v>
      </c>
    </row>
    <row r="1519" spans="1:10" x14ac:dyDescent="0.2">
      <c r="A1519" s="120">
        <v>42759</v>
      </c>
      <c r="B1519" s="117">
        <v>1.0010010010010011</v>
      </c>
      <c r="C1519" s="117">
        <v>8.7973959707926454E-3</v>
      </c>
      <c r="D1519" s="117">
        <v>1.0741138560687433</v>
      </c>
      <c r="F1519" s="120">
        <v>42759</v>
      </c>
      <c r="G1519" s="118">
        <f t="shared" si="93"/>
        <v>108.35835835835836</v>
      </c>
      <c r="H1519" s="118">
        <f t="shared" si="92"/>
        <v>80.047505938242267</v>
      </c>
      <c r="I1519" s="118">
        <f t="shared" si="94"/>
        <v>82.277121374865743</v>
      </c>
      <c r="J1519" s="117" t="str">
        <f t="shared" si="95"/>
        <v>Jan 17</v>
      </c>
    </row>
    <row r="1520" spans="1:10" x14ac:dyDescent="0.2">
      <c r="A1520" s="120">
        <v>42760</v>
      </c>
      <c r="B1520" s="117">
        <v>0.99950024987506247</v>
      </c>
      <c r="C1520" s="117">
        <v>8.823010411152285E-3</v>
      </c>
      <c r="D1520" s="117">
        <v>1.0729613733905579</v>
      </c>
      <c r="F1520" s="120">
        <v>42760</v>
      </c>
      <c r="G1520" s="118">
        <f t="shared" si="93"/>
        <v>108.19590204897551</v>
      </c>
      <c r="H1520" s="118">
        <f t="shared" si="92"/>
        <v>80.28057173107463</v>
      </c>
      <c r="I1520" s="118">
        <f t="shared" si="94"/>
        <v>82.188841201716727</v>
      </c>
      <c r="J1520" s="117" t="str">
        <f t="shared" si="95"/>
        <v>Jan 17</v>
      </c>
    </row>
    <row r="1521" spans="1:10" x14ac:dyDescent="0.2">
      <c r="A1521" s="120">
        <v>42761</v>
      </c>
      <c r="B1521" s="117">
        <v>0.99990000999900008</v>
      </c>
      <c r="C1521" s="117">
        <v>8.7298123090353563E-3</v>
      </c>
      <c r="D1521" s="117">
        <v>1.0695187165775399</v>
      </c>
      <c r="F1521" s="120">
        <v>42761</v>
      </c>
      <c r="G1521" s="118">
        <f t="shared" si="93"/>
        <v>108.23917608239175</v>
      </c>
      <c r="H1521" s="118">
        <f t="shared" si="92"/>
        <v>79.432562199912695</v>
      </c>
      <c r="I1521" s="118">
        <f t="shared" si="94"/>
        <v>81.925133689839555</v>
      </c>
      <c r="J1521" s="117" t="str">
        <f t="shared" si="95"/>
        <v>Jan 17</v>
      </c>
    </row>
    <row r="1522" spans="1:10" x14ac:dyDescent="0.2">
      <c r="A1522" s="120">
        <v>42762</v>
      </c>
      <c r="B1522" s="117">
        <v>0.99980003999200162</v>
      </c>
      <c r="C1522" s="117">
        <v>8.6880973066898355E-3</v>
      </c>
      <c r="D1522" s="117">
        <v>1.0683760683760684</v>
      </c>
      <c r="F1522" s="120">
        <v>42762</v>
      </c>
      <c r="G1522" s="118">
        <f t="shared" si="93"/>
        <v>108.22835432913418</v>
      </c>
      <c r="H1522" s="118">
        <f t="shared" si="92"/>
        <v>79.052997393570806</v>
      </c>
      <c r="I1522" s="118">
        <f t="shared" si="94"/>
        <v>81.837606837606842</v>
      </c>
      <c r="J1522" s="117" t="str">
        <f t="shared" si="95"/>
        <v>Jan 17</v>
      </c>
    </row>
    <row r="1523" spans="1:10" x14ac:dyDescent="0.2">
      <c r="A1523" s="120">
        <v>42765</v>
      </c>
      <c r="B1523" s="117">
        <v>0.99522292993630579</v>
      </c>
      <c r="C1523" s="117">
        <v>8.7466106883582612E-3</v>
      </c>
      <c r="D1523" s="117">
        <v>1.0672358591248665</v>
      </c>
      <c r="F1523" s="120">
        <v>42765</v>
      </c>
      <c r="G1523" s="118">
        <f t="shared" si="93"/>
        <v>107.7328821656051</v>
      </c>
      <c r="H1523" s="118">
        <f t="shared" si="92"/>
        <v>79.58541065337181</v>
      </c>
      <c r="I1523" s="118">
        <f t="shared" si="94"/>
        <v>81.750266808964767</v>
      </c>
      <c r="J1523" s="117" t="str">
        <f t="shared" si="95"/>
        <v>Jan 17</v>
      </c>
    </row>
    <row r="1524" spans="1:10" x14ac:dyDescent="0.2">
      <c r="A1524" s="120">
        <v>42766</v>
      </c>
      <c r="B1524" s="117">
        <v>0.98931539374752675</v>
      </c>
      <c r="C1524" s="117">
        <v>8.7703911594457108E-3</v>
      </c>
      <c r="D1524" s="117">
        <v>1.0672358591248665</v>
      </c>
      <c r="F1524" s="120">
        <v>42766</v>
      </c>
      <c r="G1524" s="118">
        <f t="shared" si="93"/>
        <v>107.09339137316978</v>
      </c>
      <c r="H1524" s="118">
        <f t="shared" si="92"/>
        <v>79.801789159796513</v>
      </c>
      <c r="I1524" s="118">
        <f t="shared" si="94"/>
        <v>81.750266808964767</v>
      </c>
      <c r="J1524" s="117" t="str">
        <f t="shared" si="95"/>
        <v>Jan 17</v>
      </c>
    </row>
    <row r="1525" spans="1:10" x14ac:dyDescent="0.2">
      <c r="A1525" s="120">
        <v>42767</v>
      </c>
      <c r="B1525" s="117">
        <v>0.99304865938430997</v>
      </c>
      <c r="C1525" s="117">
        <v>8.7688530340231489E-3</v>
      </c>
      <c r="D1525" s="117">
        <v>1.0683760683760684</v>
      </c>
      <c r="F1525" s="120">
        <v>42767</v>
      </c>
      <c r="G1525" s="118">
        <f t="shared" si="93"/>
        <v>107.49751737835156</v>
      </c>
      <c r="H1525" s="118">
        <f t="shared" si="92"/>
        <v>79.787793756576619</v>
      </c>
      <c r="I1525" s="118">
        <f t="shared" si="94"/>
        <v>81.837606837606842</v>
      </c>
      <c r="J1525" s="117" t="str">
        <f t="shared" si="95"/>
        <v>Feb 17</v>
      </c>
    </row>
    <row r="1526" spans="1:10" x14ac:dyDescent="0.2">
      <c r="A1526" s="120">
        <v>42768</v>
      </c>
      <c r="B1526" s="117">
        <v>0.99275290380224357</v>
      </c>
      <c r="C1526" s="117">
        <v>8.7997184090109117E-3</v>
      </c>
      <c r="D1526" s="117">
        <v>1.0695187165775399</v>
      </c>
      <c r="F1526" s="120">
        <v>42768</v>
      </c>
      <c r="G1526" s="118">
        <f t="shared" si="93"/>
        <v>107.46550183659286</v>
      </c>
      <c r="H1526" s="118">
        <f t="shared" si="92"/>
        <v>80.068637803590264</v>
      </c>
      <c r="I1526" s="118">
        <f t="shared" si="94"/>
        <v>81.925133689839555</v>
      </c>
      <c r="J1526" s="117" t="str">
        <f t="shared" si="95"/>
        <v>Feb 17</v>
      </c>
    </row>
    <row r="1527" spans="1:10" x14ac:dyDescent="0.2">
      <c r="A1527" s="120">
        <v>42769</v>
      </c>
      <c r="B1527" s="117">
        <v>0.99255583126550861</v>
      </c>
      <c r="C1527" s="117">
        <v>8.8066930867459273E-3</v>
      </c>
      <c r="D1527" s="117">
        <v>1.0695187165775399</v>
      </c>
      <c r="F1527" s="120">
        <v>42769</v>
      </c>
      <c r="G1527" s="118">
        <f t="shared" si="93"/>
        <v>107.44416873449131</v>
      </c>
      <c r="H1527" s="118">
        <f t="shared" si="92"/>
        <v>80.132100396301183</v>
      </c>
      <c r="I1527" s="118">
        <f t="shared" si="94"/>
        <v>81.925133689839555</v>
      </c>
      <c r="J1527" s="117" t="str">
        <f t="shared" si="95"/>
        <v>Feb 17</v>
      </c>
    </row>
    <row r="1528" spans="1:10" x14ac:dyDescent="0.2">
      <c r="A1528" s="120">
        <v>42772</v>
      </c>
      <c r="B1528" s="117">
        <v>0.99098206322465554</v>
      </c>
      <c r="C1528" s="117">
        <v>8.869179600886918E-3</v>
      </c>
      <c r="D1528" s="117">
        <v>1.0672358591248665</v>
      </c>
      <c r="F1528" s="120">
        <v>42772</v>
      </c>
      <c r="G1528" s="118">
        <f t="shared" si="93"/>
        <v>107.27380834406897</v>
      </c>
      <c r="H1528" s="118">
        <f t="shared" si="92"/>
        <v>80.700665188470055</v>
      </c>
      <c r="I1528" s="118">
        <f t="shared" si="94"/>
        <v>81.750266808964767</v>
      </c>
      <c r="J1528" s="117" t="str">
        <f t="shared" si="95"/>
        <v>Feb 17</v>
      </c>
    </row>
    <row r="1529" spans="1:10" x14ac:dyDescent="0.2">
      <c r="A1529" s="120">
        <v>42773</v>
      </c>
      <c r="B1529" s="117">
        <v>0.99760574620909825</v>
      </c>
      <c r="C1529" s="117">
        <v>8.8770528184642702E-3</v>
      </c>
      <c r="D1529" s="117">
        <v>1.0660980810234542</v>
      </c>
      <c r="F1529" s="120">
        <v>42773</v>
      </c>
      <c r="G1529" s="118">
        <f t="shared" si="93"/>
        <v>107.99082202713488</v>
      </c>
      <c r="H1529" s="118">
        <f t="shared" si="92"/>
        <v>80.772303595206381</v>
      </c>
      <c r="I1529" s="118">
        <f t="shared" si="94"/>
        <v>81.663113006396586</v>
      </c>
      <c r="J1529" s="117" t="str">
        <f t="shared" si="95"/>
        <v>Feb 17</v>
      </c>
    </row>
    <row r="1530" spans="1:10" x14ac:dyDescent="0.2">
      <c r="A1530" s="120">
        <v>42774</v>
      </c>
      <c r="B1530" s="117">
        <v>0.99462900338173854</v>
      </c>
      <c r="C1530" s="117">
        <v>8.8841506751954503E-3</v>
      </c>
      <c r="D1530" s="117">
        <v>1.0638297872340425</v>
      </c>
      <c r="F1530" s="120">
        <v>42774</v>
      </c>
      <c r="G1530" s="118">
        <f t="shared" si="93"/>
        <v>107.66858961607319</v>
      </c>
      <c r="H1530" s="118">
        <f t="shared" si="92"/>
        <v>80.8368869936034</v>
      </c>
      <c r="I1530" s="118">
        <f t="shared" si="94"/>
        <v>81.489361702127653</v>
      </c>
      <c r="J1530" s="117" t="str">
        <f t="shared" si="95"/>
        <v>Feb 17</v>
      </c>
    </row>
    <row r="1531" spans="1:10" x14ac:dyDescent="0.2">
      <c r="A1531" s="120">
        <v>42775</v>
      </c>
      <c r="B1531" s="117">
        <v>1.0018032458425166</v>
      </c>
      <c r="C1531" s="117">
        <v>8.8448611356801692E-3</v>
      </c>
      <c r="D1531" s="117">
        <v>1.0672358591248665</v>
      </c>
      <c r="F1531" s="120">
        <v>42775</v>
      </c>
      <c r="G1531" s="118">
        <f t="shared" si="93"/>
        <v>108.44520136245241</v>
      </c>
      <c r="H1531" s="118">
        <f t="shared" si="92"/>
        <v>80.479391473553846</v>
      </c>
      <c r="I1531" s="118">
        <f t="shared" si="94"/>
        <v>81.750266808964767</v>
      </c>
      <c r="J1531" s="117" t="str">
        <f t="shared" si="95"/>
        <v>Feb 17</v>
      </c>
    </row>
    <row r="1532" spans="1:10" x14ac:dyDescent="0.2">
      <c r="A1532" s="120">
        <v>42776</v>
      </c>
      <c r="B1532" s="117">
        <v>1.0025062656641603</v>
      </c>
      <c r="C1532" s="117">
        <v>8.8550429469582918E-3</v>
      </c>
      <c r="D1532" s="117">
        <v>1.0672358591248665</v>
      </c>
      <c r="F1532" s="120">
        <v>42776</v>
      </c>
      <c r="G1532" s="118">
        <f t="shared" si="93"/>
        <v>108.52130325814535</v>
      </c>
      <c r="H1532" s="118">
        <f t="shared" si="92"/>
        <v>80.572035774373489</v>
      </c>
      <c r="I1532" s="118">
        <f t="shared" si="94"/>
        <v>81.750266808964767</v>
      </c>
      <c r="J1532" s="117" t="str">
        <f t="shared" si="95"/>
        <v>Feb 17</v>
      </c>
    </row>
    <row r="1533" spans="1:10" x14ac:dyDescent="0.2">
      <c r="A1533" s="120">
        <v>42779</v>
      </c>
      <c r="B1533" s="117">
        <v>1.0056315366049879</v>
      </c>
      <c r="C1533" s="117">
        <v>8.8409512863584123E-3</v>
      </c>
      <c r="D1533" s="117">
        <v>1.0672358591248665</v>
      </c>
      <c r="F1533" s="120">
        <v>42779</v>
      </c>
      <c r="G1533" s="118">
        <f t="shared" si="93"/>
        <v>108.85961383748995</v>
      </c>
      <c r="H1533" s="118">
        <f t="shared" si="92"/>
        <v>80.443815754575184</v>
      </c>
      <c r="I1533" s="118">
        <f t="shared" si="94"/>
        <v>81.750266808964767</v>
      </c>
      <c r="J1533" s="117" t="str">
        <f t="shared" si="95"/>
        <v>Feb 17</v>
      </c>
    </row>
    <row r="1534" spans="1:10" x14ac:dyDescent="0.2">
      <c r="A1534" s="120">
        <v>42780</v>
      </c>
      <c r="B1534" s="117">
        <v>1.006137438374082</v>
      </c>
      <c r="C1534" s="117">
        <v>8.8059175766114824E-3</v>
      </c>
      <c r="D1534" s="117">
        <v>1.0660980810234542</v>
      </c>
      <c r="F1534" s="120">
        <v>42780</v>
      </c>
      <c r="G1534" s="118">
        <f t="shared" si="93"/>
        <v>108.91437770399438</v>
      </c>
      <c r="H1534" s="118">
        <f t="shared" si="92"/>
        <v>80.125044029587869</v>
      </c>
      <c r="I1534" s="118">
        <f t="shared" si="94"/>
        <v>81.663113006396586</v>
      </c>
      <c r="J1534" s="117" t="str">
        <f t="shared" si="95"/>
        <v>Feb 17</v>
      </c>
    </row>
    <row r="1535" spans="1:10" x14ac:dyDescent="0.2">
      <c r="A1535" s="120">
        <v>42781</v>
      </c>
      <c r="B1535" s="117">
        <v>1.0053282396702523</v>
      </c>
      <c r="C1535" s="117">
        <v>8.8059175766114824E-3</v>
      </c>
      <c r="D1535" s="117">
        <v>1.0649627263045793</v>
      </c>
      <c r="F1535" s="120">
        <v>42781</v>
      </c>
      <c r="G1535" s="118">
        <f t="shared" si="93"/>
        <v>108.82678194430481</v>
      </c>
      <c r="H1535" s="118">
        <f t="shared" si="92"/>
        <v>80.125044029587869</v>
      </c>
      <c r="I1535" s="118">
        <f t="shared" si="94"/>
        <v>81.576144834930773</v>
      </c>
      <c r="J1535" s="117" t="str">
        <f t="shared" si="95"/>
        <v>Feb 17</v>
      </c>
    </row>
    <row r="1536" spans="1:10" x14ac:dyDescent="0.2">
      <c r="A1536" s="120">
        <v>42782</v>
      </c>
      <c r="B1536" s="117">
        <v>0.99710838568152371</v>
      </c>
      <c r="C1536" s="117">
        <v>8.8059175766114824E-3</v>
      </c>
      <c r="D1536" s="117">
        <v>1.0649627263045793</v>
      </c>
      <c r="F1536" s="120">
        <v>42782</v>
      </c>
      <c r="G1536" s="118">
        <f t="shared" si="93"/>
        <v>107.93698275002495</v>
      </c>
      <c r="H1536" s="118">
        <f t="shared" si="92"/>
        <v>80.125044029587869</v>
      </c>
      <c r="I1536" s="118">
        <f t="shared" si="94"/>
        <v>81.576144834930773</v>
      </c>
      <c r="J1536" s="117" t="str">
        <f t="shared" si="95"/>
        <v>Feb 17</v>
      </c>
    </row>
    <row r="1537" spans="1:10" x14ac:dyDescent="0.2">
      <c r="A1537" s="120">
        <v>42783</v>
      </c>
      <c r="B1537" s="117">
        <v>1.0028078620136383</v>
      </c>
      <c r="C1537" s="117">
        <v>8.8841506751954503E-3</v>
      </c>
      <c r="D1537" s="117">
        <v>1.0638297872340425</v>
      </c>
      <c r="F1537" s="120">
        <v>42783</v>
      </c>
      <c r="G1537" s="118">
        <f t="shared" si="93"/>
        <v>108.55395106297634</v>
      </c>
      <c r="H1537" s="118">
        <f t="shared" si="92"/>
        <v>80.8368869936034</v>
      </c>
      <c r="I1537" s="118">
        <f t="shared" si="94"/>
        <v>81.489361702127653</v>
      </c>
      <c r="J1537" s="117" t="str">
        <f t="shared" si="95"/>
        <v>Feb 17</v>
      </c>
    </row>
    <row r="1538" spans="1:10" x14ac:dyDescent="0.2">
      <c r="A1538" s="120">
        <v>42786</v>
      </c>
      <c r="B1538" s="117">
        <v>1.0028078620136383</v>
      </c>
      <c r="C1538" s="117">
        <v>8.8668203582195418E-3</v>
      </c>
      <c r="D1538" s="117">
        <v>1.0649627263045793</v>
      </c>
      <c r="F1538" s="120">
        <v>42786</v>
      </c>
      <c r="G1538" s="118">
        <f t="shared" si="93"/>
        <v>108.55395106297634</v>
      </c>
      <c r="H1538" s="118">
        <f t="shared" si="92"/>
        <v>80.679198439439602</v>
      </c>
      <c r="I1538" s="118">
        <f t="shared" si="94"/>
        <v>81.576144834930773</v>
      </c>
      <c r="J1538" s="117" t="str">
        <f t="shared" si="95"/>
        <v>Feb 17</v>
      </c>
    </row>
    <row r="1539" spans="1:10" x14ac:dyDescent="0.2">
      <c r="A1539" s="120">
        <v>42787</v>
      </c>
      <c r="B1539" s="117">
        <v>1.0096930533117934</v>
      </c>
      <c r="C1539" s="117">
        <v>8.8817834621191926E-3</v>
      </c>
      <c r="D1539" s="117">
        <v>1.0638297872340425</v>
      </c>
      <c r="F1539" s="120">
        <v>42787</v>
      </c>
      <c r="G1539" s="118">
        <f t="shared" si="93"/>
        <v>109.29927302100164</v>
      </c>
      <c r="H1539" s="118">
        <f t="shared" ref="H1539:H1602" si="96">C1539/$C$2*100</f>
        <v>80.815347721822533</v>
      </c>
      <c r="I1539" s="118">
        <f t="shared" si="94"/>
        <v>81.489361702127653</v>
      </c>
      <c r="J1539" s="117" t="str">
        <f t="shared" si="95"/>
        <v>Feb 17</v>
      </c>
    </row>
    <row r="1540" spans="1:10" x14ac:dyDescent="0.2">
      <c r="A1540" s="120">
        <v>42788</v>
      </c>
      <c r="B1540" s="117">
        <v>1.0104071940992219</v>
      </c>
      <c r="C1540" s="117">
        <v>8.9182199233033086E-3</v>
      </c>
      <c r="D1540" s="117">
        <v>1.0638297872340425</v>
      </c>
      <c r="F1540" s="120">
        <v>42788</v>
      </c>
      <c r="G1540" s="118">
        <f t="shared" ref="G1540:G1603" si="97">B1540/$B$2*100</f>
        <v>109.37657876124076</v>
      </c>
      <c r="H1540" s="118">
        <f t="shared" si="96"/>
        <v>81.146883082136796</v>
      </c>
      <c r="I1540" s="118">
        <f t="shared" ref="I1540:I1603" si="98">D1540/$D$2*100</f>
        <v>81.489361702127653</v>
      </c>
      <c r="J1540" s="117" t="str">
        <f t="shared" ref="J1540:J1603" si="99">TEXT(F1540,"mmm"&amp; " " &amp;"yy")</f>
        <v>Feb 17</v>
      </c>
    </row>
    <row r="1541" spans="1:10" x14ac:dyDescent="0.2">
      <c r="A1541" s="120">
        <v>42789</v>
      </c>
      <c r="B1541" s="117">
        <v>1.0062386798148522</v>
      </c>
      <c r="C1541" s="117">
        <v>8.9373491822325492E-3</v>
      </c>
      <c r="D1541" s="117">
        <v>1.0660980810234542</v>
      </c>
      <c r="F1541" s="120">
        <v>42789</v>
      </c>
      <c r="G1541" s="118">
        <f t="shared" si="97"/>
        <v>108.92533708995775</v>
      </c>
      <c r="H1541" s="118">
        <f t="shared" si="96"/>
        <v>81.320940209133951</v>
      </c>
      <c r="I1541" s="118">
        <f t="shared" si="98"/>
        <v>81.663113006396586</v>
      </c>
      <c r="J1541" s="117" t="str">
        <f t="shared" si="99"/>
        <v>Feb 17</v>
      </c>
    </row>
    <row r="1542" spans="1:10" x14ac:dyDescent="0.2">
      <c r="A1542" s="120">
        <v>42790</v>
      </c>
      <c r="B1542" s="117">
        <v>1.0075566750629723</v>
      </c>
      <c r="C1542" s="117">
        <v>8.9814981138853951E-3</v>
      </c>
      <c r="D1542" s="117">
        <v>1.0649627263045793</v>
      </c>
      <c r="F1542" s="120">
        <v>42790</v>
      </c>
      <c r="G1542" s="118">
        <f t="shared" si="97"/>
        <v>109.06801007556675</v>
      </c>
      <c r="H1542" s="118">
        <f t="shared" si="96"/>
        <v>81.722651338243196</v>
      </c>
      <c r="I1542" s="118">
        <f t="shared" si="98"/>
        <v>81.576144834930773</v>
      </c>
      <c r="J1542" s="117" t="str">
        <f t="shared" si="99"/>
        <v>Feb 17</v>
      </c>
    </row>
    <row r="1543" spans="1:10" x14ac:dyDescent="0.2">
      <c r="A1543" s="120">
        <v>42793</v>
      </c>
      <c r="B1543" s="117">
        <v>1.0088781275221954</v>
      </c>
      <c r="C1543" s="117">
        <v>8.95094880057286E-3</v>
      </c>
      <c r="D1543" s="117">
        <v>1.0660980810234542</v>
      </c>
      <c r="F1543" s="120">
        <v>42793</v>
      </c>
      <c r="G1543" s="118">
        <f t="shared" si="97"/>
        <v>109.21105730427765</v>
      </c>
      <c r="H1543" s="118">
        <f t="shared" si="96"/>
        <v>81.444683136412436</v>
      </c>
      <c r="I1543" s="118">
        <f t="shared" si="98"/>
        <v>81.663113006396586</v>
      </c>
      <c r="J1543" s="117" t="str">
        <f t="shared" si="99"/>
        <v>Feb 17</v>
      </c>
    </row>
    <row r="1544" spans="1:10" x14ac:dyDescent="0.2">
      <c r="A1544" s="120">
        <v>42794</v>
      </c>
      <c r="B1544" s="117">
        <v>1.0058338362502515</v>
      </c>
      <c r="C1544" s="117">
        <v>8.9182199233033086E-3</v>
      </c>
      <c r="D1544" s="117">
        <v>1.0649627263045793</v>
      </c>
      <c r="F1544" s="120">
        <v>42794</v>
      </c>
      <c r="G1544" s="118">
        <f t="shared" si="97"/>
        <v>108.88151277408973</v>
      </c>
      <c r="H1544" s="118">
        <f t="shared" si="96"/>
        <v>81.146883082136796</v>
      </c>
      <c r="I1544" s="118">
        <f t="shared" si="98"/>
        <v>81.576144834930773</v>
      </c>
      <c r="J1544" s="117" t="str">
        <f t="shared" si="99"/>
        <v>Feb 17</v>
      </c>
    </row>
    <row r="1545" spans="1:10" x14ac:dyDescent="0.2">
      <c r="A1545" s="120">
        <v>42795</v>
      </c>
      <c r="B1545" s="117">
        <v>1.0088781275221954</v>
      </c>
      <c r="C1545" s="117">
        <v>8.8715400993612491E-3</v>
      </c>
      <c r="D1545" s="117">
        <v>1.0649627263045793</v>
      </c>
      <c r="F1545" s="120">
        <v>42795</v>
      </c>
      <c r="G1545" s="118">
        <f t="shared" si="97"/>
        <v>109.21105730427765</v>
      </c>
      <c r="H1545" s="118">
        <f t="shared" si="96"/>
        <v>80.722143364087998</v>
      </c>
      <c r="I1545" s="118">
        <f t="shared" si="98"/>
        <v>81.576144834930773</v>
      </c>
      <c r="J1545" s="117" t="str">
        <f t="shared" si="99"/>
        <v>Mar 17</v>
      </c>
    </row>
    <row r="1546" spans="1:10" x14ac:dyDescent="0.2">
      <c r="A1546" s="120">
        <v>42796</v>
      </c>
      <c r="B1546" s="117">
        <v>1.0132738879319081</v>
      </c>
      <c r="C1546" s="117">
        <v>8.8566114604552298E-3</v>
      </c>
      <c r="D1546" s="117">
        <v>1.0649627263045793</v>
      </c>
      <c r="F1546" s="120">
        <v>42796</v>
      </c>
      <c r="G1546" s="118">
        <f t="shared" si="97"/>
        <v>109.68689836862906</v>
      </c>
      <c r="H1546" s="118">
        <f t="shared" si="96"/>
        <v>80.586307678682118</v>
      </c>
      <c r="I1546" s="118">
        <f t="shared" si="98"/>
        <v>81.576144834930773</v>
      </c>
      <c r="J1546" s="117" t="str">
        <f t="shared" si="99"/>
        <v>Mar 17</v>
      </c>
    </row>
    <row r="1547" spans="1:10" x14ac:dyDescent="0.2">
      <c r="A1547" s="120">
        <v>42797</v>
      </c>
      <c r="B1547" s="117">
        <v>1.0075566750629723</v>
      </c>
      <c r="C1547" s="117">
        <v>8.8378258948298722E-3</v>
      </c>
      <c r="D1547" s="117">
        <v>1.0672358591248665</v>
      </c>
      <c r="F1547" s="120">
        <v>42797</v>
      </c>
      <c r="G1547" s="118">
        <f t="shared" si="97"/>
        <v>109.06801007556675</v>
      </c>
      <c r="H1547" s="118">
        <f t="shared" si="96"/>
        <v>80.415377817056992</v>
      </c>
      <c r="I1547" s="118">
        <f t="shared" si="98"/>
        <v>81.750266808964767</v>
      </c>
      <c r="J1547" s="117" t="str">
        <f t="shared" si="99"/>
        <v>Mar 17</v>
      </c>
    </row>
    <row r="1548" spans="1:10" x14ac:dyDescent="0.2">
      <c r="A1548" s="120">
        <v>42800</v>
      </c>
      <c r="B1548" s="117">
        <v>1.0120433154539015</v>
      </c>
      <c r="C1548" s="117">
        <v>8.8865191504487687E-3</v>
      </c>
      <c r="D1548" s="117">
        <v>1.0695187165775399</v>
      </c>
      <c r="F1548" s="120">
        <v>42800</v>
      </c>
      <c r="G1548" s="118">
        <f t="shared" si="97"/>
        <v>109.55368889788484</v>
      </c>
      <c r="H1548" s="118">
        <f t="shared" si="96"/>
        <v>80.85843774993333</v>
      </c>
      <c r="I1548" s="118">
        <f t="shared" si="98"/>
        <v>81.925133689839555</v>
      </c>
      <c r="J1548" s="117" t="str">
        <f t="shared" si="99"/>
        <v>Mar 17</v>
      </c>
    </row>
    <row r="1549" spans="1:10" x14ac:dyDescent="0.2">
      <c r="A1549" s="120">
        <v>42801</v>
      </c>
      <c r="B1549" s="117">
        <v>1.0134792743488394</v>
      </c>
      <c r="C1549" s="117">
        <v>8.8912598915266289E-3</v>
      </c>
      <c r="D1549" s="117">
        <v>1.0729613733905579</v>
      </c>
      <c r="F1549" s="120">
        <v>42801</v>
      </c>
      <c r="G1549" s="118">
        <f t="shared" si="97"/>
        <v>109.70913144826187</v>
      </c>
      <c r="H1549" s="118">
        <f t="shared" si="96"/>
        <v>80.90157375300079</v>
      </c>
      <c r="I1549" s="118">
        <f t="shared" si="98"/>
        <v>82.188841201716727</v>
      </c>
      <c r="J1549" s="117" t="str">
        <f t="shared" si="99"/>
        <v>Mar 17</v>
      </c>
    </row>
    <row r="1550" spans="1:10" x14ac:dyDescent="0.2">
      <c r="A1550" s="120">
        <v>42802</v>
      </c>
      <c r="B1550" s="117">
        <v>1.0147133434804667</v>
      </c>
      <c r="C1550" s="117">
        <v>8.8731144631765749E-3</v>
      </c>
      <c r="D1550" s="117">
        <v>1.070663811563169</v>
      </c>
      <c r="F1550" s="120">
        <v>42802</v>
      </c>
      <c r="G1550" s="118">
        <f t="shared" si="97"/>
        <v>109.84271943176051</v>
      </c>
      <c r="H1550" s="118">
        <f t="shared" si="96"/>
        <v>80.73646850044365</v>
      </c>
      <c r="I1550" s="118">
        <f t="shared" si="98"/>
        <v>82.012847965738743</v>
      </c>
      <c r="J1550" s="117" t="str">
        <f t="shared" si="99"/>
        <v>Mar 17</v>
      </c>
    </row>
    <row r="1551" spans="1:10" x14ac:dyDescent="0.2">
      <c r="A1551" s="120">
        <v>42803</v>
      </c>
      <c r="B1551" s="117">
        <v>1.0121457489878543</v>
      </c>
      <c r="C1551" s="117">
        <v>8.8051422030465797E-3</v>
      </c>
      <c r="D1551" s="117">
        <v>1.070663811563169</v>
      </c>
      <c r="F1551" s="120">
        <v>42803</v>
      </c>
      <c r="G1551" s="118">
        <f t="shared" si="97"/>
        <v>109.56477732793523</v>
      </c>
      <c r="H1551" s="118">
        <f t="shared" si="96"/>
        <v>80.117988905520818</v>
      </c>
      <c r="I1551" s="118">
        <f t="shared" si="98"/>
        <v>82.012847965738743</v>
      </c>
      <c r="J1551" s="117" t="str">
        <f t="shared" si="99"/>
        <v>Mar 17</v>
      </c>
    </row>
    <row r="1552" spans="1:10" x14ac:dyDescent="0.2">
      <c r="A1552" s="120">
        <v>42804</v>
      </c>
      <c r="B1552" s="117">
        <v>1.0110201193003741</v>
      </c>
      <c r="C1552" s="117">
        <v>8.8105726872246704E-3</v>
      </c>
      <c r="D1552" s="117">
        <v>1.0741138560687433</v>
      </c>
      <c r="F1552" s="120">
        <v>42804</v>
      </c>
      <c r="G1552" s="118">
        <f t="shared" si="97"/>
        <v>109.44292791426548</v>
      </c>
      <c r="H1552" s="118">
        <f t="shared" si="96"/>
        <v>80.167400881057262</v>
      </c>
      <c r="I1552" s="118">
        <f t="shared" si="98"/>
        <v>82.277121374865743</v>
      </c>
      <c r="J1552" s="117" t="str">
        <f t="shared" si="99"/>
        <v>Mar 17</v>
      </c>
    </row>
    <row r="1553" spans="1:10" x14ac:dyDescent="0.2">
      <c r="A1553" s="120">
        <v>42807</v>
      </c>
      <c r="B1553" s="117">
        <v>1.0071507704703393</v>
      </c>
      <c r="C1553" s="117">
        <v>8.7673154480098197E-3</v>
      </c>
      <c r="D1553" s="117">
        <v>1.075268817204301</v>
      </c>
      <c r="F1553" s="120">
        <v>42807</v>
      </c>
      <c r="G1553" s="118">
        <f t="shared" si="97"/>
        <v>109.02407090341424</v>
      </c>
      <c r="H1553" s="118">
        <f t="shared" si="96"/>
        <v>79.77380326144133</v>
      </c>
      <c r="I1553" s="118">
        <f t="shared" si="98"/>
        <v>82.365591397849443</v>
      </c>
      <c r="J1553" s="117" t="str">
        <f t="shared" si="99"/>
        <v>Mar 17</v>
      </c>
    </row>
    <row r="1554" spans="1:10" x14ac:dyDescent="0.2">
      <c r="A1554" s="120">
        <v>42808</v>
      </c>
      <c r="B1554" s="117">
        <v>1.0101010101010102</v>
      </c>
      <c r="C1554" s="117">
        <v>8.8028169014084511E-3</v>
      </c>
      <c r="D1554" s="117">
        <v>1.0729613733905579</v>
      </c>
      <c r="F1554" s="120">
        <v>42808</v>
      </c>
      <c r="G1554" s="118">
        <f t="shared" si="97"/>
        <v>109.34343434343437</v>
      </c>
      <c r="H1554" s="118">
        <f t="shared" si="96"/>
        <v>80.096830985915489</v>
      </c>
      <c r="I1554" s="118">
        <f t="shared" si="98"/>
        <v>82.188841201716727</v>
      </c>
      <c r="J1554" s="117" t="str">
        <f t="shared" si="99"/>
        <v>Mar 17</v>
      </c>
    </row>
    <row r="1555" spans="1:10" x14ac:dyDescent="0.2">
      <c r="A1555" s="120">
        <v>42809</v>
      </c>
      <c r="B1555" s="117">
        <v>1.000300090027008</v>
      </c>
      <c r="C1555" s="117">
        <v>8.823010411152285E-3</v>
      </c>
      <c r="D1555" s="117">
        <v>1.0718113612004287</v>
      </c>
      <c r="F1555" s="120">
        <v>42809</v>
      </c>
      <c r="G1555" s="118">
        <f t="shared" si="97"/>
        <v>108.28248474542363</v>
      </c>
      <c r="H1555" s="118">
        <f t="shared" si="96"/>
        <v>80.28057173107463</v>
      </c>
      <c r="I1555" s="118">
        <f t="shared" si="98"/>
        <v>82.100750267952833</v>
      </c>
      <c r="J1555" s="117" t="str">
        <f t="shared" si="99"/>
        <v>Mar 17</v>
      </c>
    </row>
    <row r="1556" spans="1:10" x14ac:dyDescent="0.2">
      <c r="A1556" s="120">
        <v>42810</v>
      </c>
      <c r="B1556" s="117">
        <v>0.99641291351135908</v>
      </c>
      <c r="C1556" s="117">
        <v>8.7935279634189234E-3</v>
      </c>
      <c r="D1556" s="117">
        <v>1.0695187165775399</v>
      </c>
      <c r="F1556" s="120">
        <v>42810</v>
      </c>
      <c r="G1556" s="118">
        <f t="shared" si="97"/>
        <v>107.86169788760462</v>
      </c>
      <c r="H1556" s="118">
        <f t="shared" si="96"/>
        <v>80.012310939148776</v>
      </c>
      <c r="I1556" s="118">
        <f t="shared" si="98"/>
        <v>81.925133689839555</v>
      </c>
      <c r="J1556" s="117" t="str">
        <f t="shared" si="99"/>
        <v>Mar 17</v>
      </c>
    </row>
    <row r="1557" spans="1:10" x14ac:dyDescent="0.2">
      <c r="A1557" s="120">
        <v>42811</v>
      </c>
      <c r="B1557" s="117">
        <v>0.99870168780585233</v>
      </c>
      <c r="C1557" s="117">
        <v>8.8597501550456269E-3</v>
      </c>
      <c r="D1557" s="117">
        <v>1.0695187165775399</v>
      </c>
      <c r="F1557" s="120">
        <v>42811</v>
      </c>
      <c r="G1557" s="118">
        <f t="shared" si="97"/>
        <v>108.10945770498353</v>
      </c>
      <c r="H1557" s="118">
        <f t="shared" si="96"/>
        <v>80.614866660760157</v>
      </c>
      <c r="I1557" s="118">
        <f t="shared" si="98"/>
        <v>81.925133689839555</v>
      </c>
      <c r="J1557" s="117" t="str">
        <f t="shared" si="99"/>
        <v>Mar 17</v>
      </c>
    </row>
    <row r="1558" spans="1:10" x14ac:dyDescent="0.2">
      <c r="A1558" s="120">
        <v>42814</v>
      </c>
      <c r="B1558" s="117">
        <v>0.99870168780585233</v>
      </c>
      <c r="C1558" s="117">
        <v>8.8731144631765749E-3</v>
      </c>
      <c r="D1558" s="117">
        <v>1.0718113612004287</v>
      </c>
      <c r="F1558" s="120">
        <v>42814</v>
      </c>
      <c r="G1558" s="118">
        <f t="shared" si="97"/>
        <v>108.10945770498353</v>
      </c>
      <c r="H1558" s="118">
        <f t="shared" si="96"/>
        <v>80.73646850044365</v>
      </c>
      <c r="I1558" s="118">
        <f t="shared" si="98"/>
        <v>82.100750267952833</v>
      </c>
      <c r="J1558" s="117" t="str">
        <f t="shared" si="99"/>
        <v>Mar 17</v>
      </c>
    </row>
    <row r="1559" spans="1:10" x14ac:dyDescent="0.2">
      <c r="A1559" s="120">
        <v>42815</v>
      </c>
      <c r="B1559" s="117">
        <v>0.9939369843951894</v>
      </c>
      <c r="C1559" s="117">
        <v>8.8960056934436448E-3</v>
      </c>
      <c r="D1559" s="117">
        <v>1.075268817204301</v>
      </c>
      <c r="F1559" s="120">
        <v>42815</v>
      </c>
      <c r="G1559" s="118">
        <f t="shared" si="97"/>
        <v>107.59367856077927</v>
      </c>
      <c r="H1559" s="118">
        <f t="shared" si="96"/>
        <v>80.944755804643705</v>
      </c>
      <c r="I1559" s="118">
        <f t="shared" si="98"/>
        <v>82.365591397849443</v>
      </c>
      <c r="J1559" s="117" t="str">
        <f t="shared" si="99"/>
        <v>Mar 17</v>
      </c>
    </row>
    <row r="1560" spans="1:10" x14ac:dyDescent="0.2">
      <c r="A1560" s="120">
        <v>42816</v>
      </c>
      <c r="B1560" s="117">
        <v>0.99127676447264079</v>
      </c>
      <c r="C1560" s="117">
        <v>8.9174246477617264E-3</v>
      </c>
      <c r="D1560" s="117">
        <v>1.0718113612004287</v>
      </c>
      <c r="F1560" s="120">
        <v>42816</v>
      </c>
      <c r="G1560" s="118">
        <f t="shared" si="97"/>
        <v>107.30570975416339</v>
      </c>
      <c r="H1560" s="118">
        <f t="shared" si="96"/>
        <v>81.139646869983935</v>
      </c>
      <c r="I1560" s="118">
        <f t="shared" si="98"/>
        <v>82.100750267952833</v>
      </c>
      <c r="J1560" s="117" t="str">
        <f t="shared" si="99"/>
        <v>Mar 17</v>
      </c>
    </row>
    <row r="1561" spans="1:10" x14ac:dyDescent="0.2">
      <c r="A1561" s="120">
        <v>42817</v>
      </c>
      <c r="B1561" s="117">
        <v>0.99334459123870078</v>
      </c>
      <c r="C1561" s="117">
        <v>8.9533530307100012E-3</v>
      </c>
      <c r="D1561" s="117">
        <v>1.0695187165775399</v>
      </c>
      <c r="F1561" s="120">
        <v>42817</v>
      </c>
      <c r="G1561" s="118">
        <f t="shared" si="97"/>
        <v>107.52955200158935</v>
      </c>
      <c r="H1561" s="118">
        <f t="shared" si="96"/>
        <v>81.466559226430292</v>
      </c>
      <c r="I1561" s="118">
        <f t="shared" si="98"/>
        <v>81.925133689839555</v>
      </c>
      <c r="J1561" s="117" t="str">
        <f t="shared" si="99"/>
        <v>Mar 17</v>
      </c>
    </row>
    <row r="1562" spans="1:10" x14ac:dyDescent="0.2">
      <c r="A1562" s="120">
        <v>42818</v>
      </c>
      <c r="B1562" s="117">
        <v>0.99137503717656394</v>
      </c>
      <c r="C1562" s="117">
        <v>8.9039266316445556E-3</v>
      </c>
      <c r="D1562" s="117">
        <v>1.0718113612004287</v>
      </c>
      <c r="F1562" s="120">
        <v>42818</v>
      </c>
      <c r="G1562" s="118">
        <f t="shared" si="97"/>
        <v>107.31634777436305</v>
      </c>
      <c r="H1562" s="118">
        <f t="shared" si="96"/>
        <v>81.016828421333798</v>
      </c>
      <c r="I1562" s="118">
        <f t="shared" si="98"/>
        <v>82.100750267952833</v>
      </c>
      <c r="J1562" s="117" t="str">
        <f t="shared" si="99"/>
        <v>Mar 17</v>
      </c>
    </row>
    <row r="1563" spans="1:10" x14ac:dyDescent="0.2">
      <c r="A1563" s="120">
        <v>42821</v>
      </c>
      <c r="B1563" s="117">
        <v>0.98570724494825046</v>
      </c>
      <c r="C1563" s="117">
        <v>8.9070989578694214E-3</v>
      </c>
      <c r="D1563" s="117">
        <v>1.0718113612004287</v>
      </c>
      <c r="F1563" s="120">
        <v>42821</v>
      </c>
      <c r="G1563" s="118">
        <f t="shared" si="97"/>
        <v>106.70280926564813</v>
      </c>
      <c r="H1563" s="118">
        <f t="shared" si="96"/>
        <v>81.045693417653851</v>
      </c>
      <c r="I1563" s="118">
        <f t="shared" si="98"/>
        <v>82.100750267952833</v>
      </c>
      <c r="J1563" s="117" t="str">
        <f t="shared" si="99"/>
        <v>Mar 17</v>
      </c>
    </row>
    <row r="1564" spans="1:10" x14ac:dyDescent="0.2">
      <c r="A1564" s="120">
        <v>42822</v>
      </c>
      <c r="B1564" s="117">
        <v>0.99245732433505351</v>
      </c>
      <c r="C1564" s="117">
        <v>8.9285714285714281E-3</v>
      </c>
      <c r="D1564" s="117">
        <v>1.0695187165775399</v>
      </c>
      <c r="F1564" s="120">
        <v>42822</v>
      </c>
      <c r="G1564" s="118">
        <f t="shared" si="97"/>
        <v>107.43350535926955</v>
      </c>
      <c r="H1564" s="118">
        <f t="shared" si="96"/>
        <v>81.241071428571416</v>
      </c>
      <c r="I1564" s="118">
        <f t="shared" si="98"/>
        <v>81.925133689839555</v>
      </c>
      <c r="J1564" s="117" t="str">
        <f t="shared" si="99"/>
        <v>Mar 17</v>
      </c>
    </row>
    <row r="1565" spans="1:10" x14ac:dyDescent="0.2">
      <c r="A1565" s="120">
        <v>42823</v>
      </c>
      <c r="B1565" s="117">
        <v>0.9966115208291807</v>
      </c>
      <c r="C1565" s="117">
        <v>8.9750493627714957E-3</v>
      </c>
      <c r="D1565" s="117">
        <v>1.070663811563169</v>
      </c>
      <c r="F1565" s="120">
        <v>42823</v>
      </c>
      <c r="G1565" s="118">
        <f t="shared" si="97"/>
        <v>107.88319712975883</v>
      </c>
      <c r="H1565" s="118">
        <f t="shared" si="96"/>
        <v>81.663974151857829</v>
      </c>
      <c r="I1565" s="118">
        <f t="shared" si="98"/>
        <v>82.012847965738743</v>
      </c>
      <c r="J1565" s="117" t="str">
        <f t="shared" si="99"/>
        <v>Mar 17</v>
      </c>
    </row>
    <row r="1566" spans="1:10" x14ac:dyDescent="0.2">
      <c r="A1566" s="120">
        <v>42824</v>
      </c>
      <c r="B1566" s="117">
        <v>1.0012014417300761</v>
      </c>
      <c r="C1566" s="117">
        <v>8.9461442118446942E-3</v>
      </c>
      <c r="D1566" s="117">
        <v>1.0695187165775399</v>
      </c>
      <c r="F1566" s="120">
        <v>42824</v>
      </c>
      <c r="G1566" s="118">
        <f t="shared" si="97"/>
        <v>108.38005606728073</v>
      </c>
      <c r="H1566" s="118">
        <f t="shared" si="96"/>
        <v>81.400966183574866</v>
      </c>
      <c r="I1566" s="118">
        <f t="shared" si="98"/>
        <v>81.925133689839555</v>
      </c>
      <c r="J1566" s="117" t="str">
        <f t="shared" si="99"/>
        <v>Mar 17</v>
      </c>
    </row>
    <row r="1567" spans="1:10" x14ac:dyDescent="0.2">
      <c r="A1567" s="120">
        <v>42825</v>
      </c>
      <c r="B1567" s="117">
        <v>1.0031096398836392</v>
      </c>
      <c r="C1567" s="117">
        <v>9.0049527239982E-3</v>
      </c>
      <c r="D1567" s="117">
        <v>1.0695187165775399</v>
      </c>
      <c r="F1567" s="120">
        <v>42825</v>
      </c>
      <c r="G1567" s="118">
        <f t="shared" si="97"/>
        <v>108.58661851740395</v>
      </c>
      <c r="H1567" s="118">
        <f t="shared" si="96"/>
        <v>81.936064835659622</v>
      </c>
      <c r="I1567" s="118">
        <f t="shared" si="98"/>
        <v>81.925133689839555</v>
      </c>
      <c r="J1567" s="117" t="str">
        <f t="shared" si="99"/>
        <v>Mar 17</v>
      </c>
    </row>
    <row r="1568" spans="1:10" x14ac:dyDescent="0.2">
      <c r="A1568" s="120">
        <v>42828</v>
      </c>
      <c r="B1568" s="117">
        <v>1.0017028949213664</v>
      </c>
      <c r="C1568" s="117">
        <v>9.0326077138469883E-3</v>
      </c>
      <c r="D1568" s="117">
        <v>1.0683760683760684</v>
      </c>
      <c r="F1568" s="120">
        <v>42828</v>
      </c>
      <c r="G1568" s="118">
        <f t="shared" si="97"/>
        <v>108.43433837523793</v>
      </c>
      <c r="H1568" s="118">
        <f t="shared" si="96"/>
        <v>82.187697588293744</v>
      </c>
      <c r="I1568" s="118">
        <f t="shared" si="98"/>
        <v>81.837606837606842</v>
      </c>
      <c r="J1568" s="117" t="str">
        <f t="shared" si="99"/>
        <v>Apr 17</v>
      </c>
    </row>
    <row r="1569" spans="1:10" x14ac:dyDescent="0.2">
      <c r="A1569" s="120">
        <v>42829</v>
      </c>
      <c r="B1569" s="117">
        <v>1.002004008016032</v>
      </c>
      <c r="C1569" s="117">
        <v>9.0473174703700355E-3</v>
      </c>
      <c r="D1569" s="117">
        <v>1.0672358591248665</v>
      </c>
      <c r="F1569" s="120">
        <v>42829</v>
      </c>
      <c r="G1569" s="118">
        <f t="shared" si="97"/>
        <v>108.46693386773548</v>
      </c>
      <c r="H1569" s="118">
        <f t="shared" si="96"/>
        <v>82.321541662896948</v>
      </c>
      <c r="I1569" s="118">
        <f t="shared" si="98"/>
        <v>81.750266808964767</v>
      </c>
      <c r="J1569" s="117" t="str">
        <f t="shared" si="99"/>
        <v>Apr 17</v>
      </c>
    </row>
    <row r="1570" spans="1:10" x14ac:dyDescent="0.2">
      <c r="A1570" s="120">
        <v>42830</v>
      </c>
      <c r="B1570" s="117">
        <v>1.0049241282283188</v>
      </c>
      <c r="C1570" s="117">
        <v>9.0768811836253061E-3</v>
      </c>
      <c r="D1570" s="117">
        <v>1.070663811563169</v>
      </c>
      <c r="F1570" s="120">
        <v>42830</v>
      </c>
      <c r="G1570" s="118">
        <f t="shared" si="97"/>
        <v>108.78303688071551</v>
      </c>
      <c r="H1570" s="118">
        <f t="shared" si="96"/>
        <v>82.590541889806644</v>
      </c>
      <c r="I1570" s="118">
        <f t="shared" si="98"/>
        <v>82.012847965738743</v>
      </c>
      <c r="J1570" s="117" t="str">
        <f t="shared" si="99"/>
        <v>Apr 17</v>
      </c>
    </row>
    <row r="1571" spans="1:10" x14ac:dyDescent="0.2">
      <c r="A1571" s="120">
        <v>42831</v>
      </c>
      <c r="B1571" s="117">
        <v>1.0049241282283188</v>
      </c>
      <c r="C1571" s="117">
        <v>9.0678273485672832E-3</v>
      </c>
      <c r="D1571" s="117">
        <v>1.070663811563169</v>
      </c>
      <c r="F1571" s="120">
        <v>42831</v>
      </c>
      <c r="G1571" s="118">
        <f t="shared" si="97"/>
        <v>108.78303688071551</v>
      </c>
      <c r="H1571" s="118">
        <f t="shared" si="96"/>
        <v>82.508161044613701</v>
      </c>
      <c r="I1571" s="118">
        <f t="shared" si="98"/>
        <v>82.012847965738743</v>
      </c>
      <c r="J1571" s="117" t="str">
        <f t="shared" si="99"/>
        <v>Apr 17</v>
      </c>
    </row>
    <row r="1572" spans="1:10" x14ac:dyDescent="0.2">
      <c r="A1572" s="120">
        <v>42832</v>
      </c>
      <c r="B1572" s="117">
        <v>1.0089799212995663</v>
      </c>
      <c r="C1572" s="117">
        <v>9.0843023255813959E-3</v>
      </c>
      <c r="D1572" s="117">
        <v>1.0695187165775399</v>
      </c>
      <c r="F1572" s="120">
        <v>42832</v>
      </c>
      <c r="G1572" s="118">
        <f t="shared" si="97"/>
        <v>109.22207648067806</v>
      </c>
      <c r="H1572" s="118">
        <f t="shared" si="96"/>
        <v>82.658066860465112</v>
      </c>
      <c r="I1572" s="118">
        <f t="shared" si="98"/>
        <v>81.925133689839555</v>
      </c>
      <c r="J1572" s="117" t="str">
        <f t="shared" si="99"/>
        <v>Apr 17</v>
      </c>
    </row>
    <row r="1573" spans="1:10" x14ac:dyDescent="0.2">
      <c r="A1573" s="120">
        <v>42835</v>
      </c>
      <c r="B1573" s="117">
        <v>1.0085728693898133</v>
      </c>
      <c r="C1573" s="117">
        <v>9.0925622840516453E-3</v>
      </c>
      <c r="D1573" s="117">
        <v>1.0683760683760684</v>
      </c>
      <c r="F1573" s="120">
        <v>42835</v>
      </c>
      <c r="G1573" s="118">
        <f t="shared" si="97"/>
        <v>109.17801311144729</v>
      </c>
      <c r="H1573" s="118">
        <f t="shared" si="96"/>
        <v>82.733224222585903</v>
      </c>
      <c r="I1573" s="118">
        <f t="shared" si="98"/>
        <v>81.837606837606842</v>
      </c>
      <c r="J1573" s="117" t="str">
        <f t="shared" si="99"/>
        <v>Apr 17</v>
      </c>
    </row>
    <row r="1574" spans="1:10" x14ac:dyDescent="0.2">
      <c r="A1574" s="120">
        <v>42836</v>
      </c>
      <c r="B1574" s="117">
        <v>1.007455168245013</v>
      </c>
      <c r="C1574" s="117">
        <v>9.1911764705882356E-3</v>
      </c>
      <c r="D1574" s="117">
        <v>1.0695187165775399</v>
      </c>
      <c r="F1574" s="120">
        <v>42836</v>
      </c>
      <c r="G1574" s="118">
        <f t="shared" si="97"/>
        <v>109.05702196252267</v>
      </c>
      <c r="H1574" s="118">
        <f t="shared" si="96"/>
        <v>83.630514705882348</v>
      </c>
      <c r="I1574" s="118">
        <f t="shared" si="98"/>
        <v>81.925133689839555</v>
      </c>
      <c r="J1574" s="117" t="str">
        <f t="shared" si="99"/>
        <v>Apr 17</v>
      </c>
    </row>
    <row r="1575" spans="1:10" x14ac:dyDescent="0.2">
      <c r="A1575" s="120">
        <v>42837</v>
      </c>
      <c r="B1575" s="117">
        <v>1.0031096398836392</v>
      </c>
      <c r="C1575" s="117">
        <v>9.2004784248780943E-3</v>
      </c>
      <c r="D1575" s="117">
        <v>1.0672358591248665</v>
      </c>
      <c r="F1575" s="120">
        <v>42837</v>
      </c>
      <c r="G1575" s="118">
        <f t="shared" si="97"/>
        <v>108.58661851740395</v>
      </c>
      <c r="H1575" s="118">
        <f t="shared" si="96"/>
        <v>83.715153187965768</v>
      </c>
      <c r="I1575" s="118">
        <f t="shared" si="98"/>
        <v>81.750266808964767</v>
      </c>
      <c r="J1575" s="117" t="str">
        <f t="shared" si="99"/>
        <v>Apr 17</v>
      </c>
    </row>
    <row r="1576" spans="1:10" x14ac:dyDescent="0.2">
      <c r="A1576" s="120">
        <v>42838</v>
      </c>
      <c r="B1576" s="117">
        <v>1.006137438374082</v>
      </c>
      <c r="C1576" s="117">
        <v>9.2216894135005532E-3</v>
      </c>
      <c r="D1576" s="117">
        <v>1.0683760683760684</v>
      </c>
      <c r="F1576" s="120">
        <v>42838</v>
      </c>
      <c r="G1576" s="118">
        <f t="shared" si="97"/>
        <v>108.91437770399438</v>
      </c>
      <c r="H1576" s="118">
        <f t="shared" si="96"/>
        <v>83.90815197344152</v>
      </c>
      <c r="I1576" s="118">
        <f t="shared" si="98"/>
        <v>81.837606837606842</v>
      </c>
      <c r="J1576" s="117" t="str">
        <f t="shared" si="99"/>
        <v>Apr 17</v>
      </c>
    </row>
    <row r="1577" spans="1:10" x14ac:dyDescent="0.2">
      <c r="A1577" s="120">
        <v>42839</v>
      </c>
      <c r="B1577" s="117">
        <v>1.0054293183189222</v>
      </c>
      <c r="C1577" s="117">
        <v>9.2549745488199903E-3</v>
      </c>
      <c r="D1577" s="117">
        <v>1.0683760683760684</v>
      </c>
      <c r="F1577" s="120">
        <v>42839</v>
      </c>
      <c r="G1577" s="118">
        <f t="shared" si="97"/>
        <v>108.83772370802333</v>
      </c>
      <c r="H1577" s="118">
        <f t="shared" si="96"/>
        <v>84.211013419713083</v>
      </c>
      <c r="I1577" s="118">
        <f t="shared" si="98"/>
        <v>81.837606837606842</v>
      </c>
      <c r="J1577" s="117" t="str">
        <f t="shared" si="99"/>
        <v>Apr 17</v>
      </c>
    </row>
    <row r="1578" spans="1:10" x14ac:dyDescent="0.2">
      <c r="A1578" s="120">
        <v>42842</v>
      </c>
      <c r="B1578" s="117">
        <v>1.0045203415369162</v>
      </c>
      <c r="C1578" s="117">
        <v>9.2233905183545465E-3</v>
      </c>
      <c r="D1578" s="117">
        <v>1.0683760683760684</v>
      </c>
      <c r="F1578" s="120">
        <v>42842</v>
      </c>
      <c r="G1578" s="118">
        <f t="shared" si="97"/>
        <v>108.73932697137118</v>
      </c>
      <c r="H1578" s="118">
        <f t="shared" si="96"/>
        <v>83.923630326508004</v>
      </c>
      <c r="I1578" s="118">
        <f t="shared" si="98"/>
        <v>81.837606837606842</v>
      </c>
      <c r="J1578" s="117" t="str">
        <f t="shared" si="99"/>
        <v>Apr 17</v>
      </c>
    </row>
    <row r="1579" spans="1:10" x14ac:dyDescent="0.2">
      <c r="A1579" s="120">
        <v>42843</v>
      </c>
      <c r="B1579" s="117">
        <v>0.9963136395337252</v>
      </c>
      <c r="C1579" s="117">
        <v>9.1886428374529077E-3</v>
      </c>
      <c r="D1579" s="117">
        <v>1.0683760683760684</v>
      </c>
      <c r="F1579" s="120">
        <v>42843</v>
      </c>
      <c r="G1579" s="118">
        <f t="shared" si="97"/>
        <v>107.85095147952575</v>
      </c>
      <c r="H1579" s="118">
        <f t="shared" si="96"/>
        <v>83.607461177983993</v>
      </c>
      <c r="I1579" s="118">
        <f t="shared" si="98"/>
        <v>81.837606837606842</v>
      </c>
      <c r="J1579" s="117" t="str">
        <f t="shared" si="99"/>
        <v>Apr 17</v>
      </c>
    </row>
    <row r="1580" spans="1:10" x14ac:dyDescent="0.2">
      <c r="A1580" s="120">
        <v>42844</v>
      </c>
      <c r="B1580" s="117">
        <v>0.99850224663005482</v>
      </c>
      <c r="C1580" s="117">
        <v>9.1717875813996149E-3</v>
      </c>
      <c r="D1580" s="117">
        <v>1.0695187165775399</v>
      </c>
      <c r="F1580" s="120">
        <v>42844</v>
      </c>
      <c r="G1580" s="118">
        <f t="shared" si="97"/>
        <v>108.08786819770344</v>
      </c>
      <c r="H1580" s="118">
        <f t="shared" si="96"/>
        <v>83.454095203155092</v>
      </c>
      <c r="I1580" s="118">
        <f t="shared" si="98"/>
        <v>81.925133689839555</v>
      </c>
      <c r="J1580" s="117" t="str">
        <f t="shared" si="99"/>
        <v>Apr 17</v>
      </c>
    </row>
    <row r="1581" spans="1:10" x14ac:dyDescent="0.2">
      <c r="A1581" s="120">
        <v>42845</v>
      </c>
      <c r="B1581" s="117">
        <v>0.99870168780585233</v>
      </c>
      <c r="C1581" s="117">
        <v>9.1357573542846706E-3</v>
      </c>
      <c r="D1581" s="117">
        <v>1.070663811563169</v>
      </c>
      <c r="F1581" s="120">
        <v>42845</v>
      </c>
      <c r="G1581" s="118">
        <f t="shared" si="97"/>
        <v>108.10945770498353</v>
      </c>
      <c r="H1581" s="118">
        <f t="shared" si="96"/>
        <v>83.12625616663621</v>
      </c>
      <c r="I1581" s="118">
        <f t="shared" si="98"/>
        <v>82.012847965738743</v>
      </c>
      <c r="J1581" s="117" t="str">
        <f t="shared" si="99"/>
        <v>Apr 17</v>
      </c>
    </row>
    <row r="1582" spans="1:10" x14ac:dyDescent="0.2">
      <c r="A1582" s="120">
        <v>42846</v>
      </c>
      <c r="B1582" s="117">
        <v>0.99581756622186812</v>
      </c>
      <c r="C1582" s="117">
        <v>9.1290852656563809E-3</v>
      </c>
      <c r="D1582" s="117">
        <v>1.0683760683760684</v>
      </c>
      <c r="F1582" s="120">
        <v>42846</v>
      </c>
      <c r="G1582" s="118">
        <f t="shared" si="97"/>
        <v>107.79725154351722</v>
      </c>
      <c r="H1582" s="118">
        <f t="shared" si="96"/>
        <v>83.065546832207403</v>
      </c>
      <c r="I1582" s="118">
        <f t="shared" si="98"/>
        <v>81.837606837606842</v>
      </c>
      <c r="J1582" s="117" t="str">
        <f t="shared" si="99"/>
        <v>Apr 17</v>
      </c>
    </row>
    <row r="1583" spans="1:10" x14ac:dyDescent="0.2">
      <c r="A1583" s="120">
        <v>42849</v>
      </c>
      <c r="B1583" s="117">
        <v>0.99571841083341639</v>
      </c>
      <c r="C1583" s="117">
        <v>9.071117561683599E-3</v>
      </c>
      <c r="D1583" s="117">
        <v>1.0810810810810809</v>
      </c>
      <c r="F1583" s="120">
        <v>42849</v>
      </c>
      <c r="G1583" s="118">
        <f t="shared" si="97"/>
        <v>107.78651797271732</v>
      </c>
      <c r="H1583" s="118">
        <f t="shared" si="96"/>
        <v>82.538098693759054</v>
      </c>
      <c r="I1583" s="118">
        <f t="shared" si="98"/>
        <v>82.810810810810793</v>
      </c>
      <c r="J1583" s="117" t="str">
        <f t="shared" si="99"/>
        <v>Apr 17</v>
      </c>
    </row>
    <row r="1584" spans="1:10" x14ac:dyDescent="0.2">
      <c r="A1584" s="120">
        <v>42850</v>
      </c>
      <c r="B1584" s="117">
        <v>0.99364069952305245</v>
      </c>
      <c r="C1584" s="117">
        <v>8.9437438511761023E-3</v>
      </c>
      <c r="D1584" s="117">
        <v>1.0822510822510822</v>
      </c>
      <c r="F1584" s="120">
        <v>42850</v>
      </c>
      <c r="G1584" s="118">
        <f t="shared" si="97"/>
        <v>107.56160572337043</v>
      </c>
      <c r="H1584" s="118">
        <f t="shared" si="96"/>
        <v>81.379125301851346</v>
      </c>
      <c r="I1584" s="118">
        <f t="shared" si="98"/>
        <v>82.900432900432889</v>
      </c>
      <c r="J1584" s="117" t="str">
        <f t="shared" si="99"/>
        <v>Apr 17</v>
      </c>
    </row>
    <row r="1585" spans="1:10" x14ac:dyDescent="0.2">
      <c r="A1585" s="120">
        <v>42851</v>
      </c>
      <c r="B1585" s="117">
        <v>0.99324592769169651</v>
      </c>
      <c r="C1585" s="117">
        <v>8.9437438511761023E-3</v>
      </c>
      <c r="D1585" s="117">
        <v>1.0834236186348862</v>
      </c>
      <c r="F1585" s="120">
        <v>42851</v>
      </c>
      <c r="G1585" s="118">
        <f t="shared" si="97"/>
        <v>107.51887167262615</v>
      </c>
      <c r="H1585" s="118">
        <f t="shared" si="96"/>
        <v>81.379125301851346</v>
      </c>
      <c r="I1585" s="118">
        <f t="shared" si="98"/>
        <v>82.990249187432283</v>
      </c>
      <c r="J1585" s="117" t="str">
        <f t="shared" si="99"/>
        <v>Apr 17</v>
      </c>
    </row>
    <row r="1586" spans="1:10" x14ac:dyDescent="0.2">
      <c r="A1586" s="120">
        <v>42852</v>
      </c>
      <c r="B1586" s="117">
        <v>0.99413460582562874</v>
      </c>
      <c r="C1586" s="117">
        <v>8.9349535382416013E-3</v>
      </c>
      <c r="D1586" s="117">
        <v>1.0822510822510822</v>
      </c>
      <c r="F1586" s="120">
        <v>42852</v>
      </c>
      <c r="G1586" s="118">
        <f t="shared" si="97"/>
        <v>107.61507108062432</v>
      </c>
      <c r="H1586" s="118">
        <f t="shared" si="96"/>
        <v>81.299142244460327</v>
      </c>
      <c r="I1586" s="118">
        <f t="shared" si="98"/>
        <v>82.900432900432889</v>
      </c>
      <c r="J1586" s="117" t="str">
        <f t="shared" si="99"/>
        <v>Apr 17</v>
      </c>
    </row>
    <row r="1587" spans="1:10" x14ac:dyDescent="0.2">
      <c r="A1587" s="120">
        <v>42853</v>
      </c>
      <c r="B1587" s="117">
        <v>0.99522292993630579</v>
      </c>
      <c r="C1587" s="117">
        <v>8.9221984296930772E-3</v>
      </c>
      <c r="D1587" s="117">
        <v>1.0834236186348862</v>
      </c>
      <c r="F1587" s="120">
        <v>42853</v>
      </c>
      <c r="G1587" s="118">
        <f t="shared" si="97"/>
        <v>107.7328821656051</v>
      </c>
      <c r="H1587" s="118">
        <f t="shared" si="96"/>
        <v>81.183083511777298</v>
      </c>
      <c r="I1587" s="118">
        <f t="shared" si="98"/>
        <v>82.990249187432283</v>
      </c>
      <c r="J1587" s="117" t="str">
        <f t="shared" si="99"/>
        <v>Apr 17</v>
      </c>
    </row>
    <row r="1588" spans="1:10" x14ac:dyDescent="0.2">
      <c r="A1588" s="120">
        <v>42856</v>
      </c>
      <c r="B1588" s="117">
        <v>0.9963136395337252</v>
      </c>
      <c r="C1588" s="117">
        <v>8.9086859688195987E-3</v>
      </c>
      <c r="D1588" s="117">
        <v>1.0834236186348862</v>
      </c>
      <c r="F1588" s="120">
        <v>42856</v>
      </c>
      <c r="G1588" s="118">
        <f t="shared" si="97"/>
        <v>107.85095147952575</v>
      </c>
      <c r="H1588" s="118">
        <f t="shared" si="96"/>
        <v>81.060133630289528</v>
      </c>
      <c r="I1588" s="118">
        <f t="shared" si="98"/>
        <v>82.990249187432283</v>
      </c>
      <c r="J1588" s="117" t="str">
        <f t="shared" si="99"/>
        <v>May 17</v>
      </c>
    </row>
    <row r="1589" spans="1:10" x14ac:dyDescent="0.2">
      <c r="A1589" s="120">
        <v>42857</v>
      </c>
      <c r="B1589" s="117">
        <v>0.99157164105106599</v>
      </c>
      <c r="C1589" s="117">
        <v>8.8542588985301932E-3</v>
      </c>
      <c r="D1589" s="117">
        <v>1.0857763300760044</v>
      </c>
      <c r="F1589" s="120">
        <v>42857</v>
      </c>
      <c r="G1589" s="118">
        <f t="shared" si="97"/>
        <v>107.3376301437779</v>
      </c>
      <c r="H1589" s="118">
        <f t="shared" si="96"/>
        <v>80.564901717726229</v>
      </c>
      <c r="I1589" s="118">
        <f t="shared" si="98"/>
        <v>83.170466883821931</v>
      </c>
      <c r="J1589" s="117" t="str">
        <f t="shared" si="99"/>
        <v>May 17</v>
      </c>
    </row>
    <row r="1590" spans="1:10" x14ac:dyDescent="0.2">
      <c r="A1590" s="120">
        <v>42858</v>
      </c>
      <c r="B1590" s="117">
        <v>0.99472794190788816</v>
      </c>
      <c r="C1590" s="117">
        <v>8.8214537755822164E-3</v>
      </c>
      <c r="D1590" s="117">
        <v>1.0810810810810809</v>
      </c>
      <c r="F1590" s="120">
        <v>42858</v>
      </c>
      <c r="G1590" s="118">
        <f t="shared" si="97"/>
        <v>107.6792997115289</v>
      </c>
      <c r="H1590" s="118">
        <f t="shared" si="96"/>
        <v>80.266407904022572</v>
      </c>
      <c r="I1590" s="118">
        <f t="shared" si="98"/>
        <v>82.810810810810793</v>
      </c>
      <c r="J1590" s="117" t="str">
        <f t="shared" si="99"/>
        <v>May 17</v>
      </c>
    </row>
    <row r="1591" spans="1:10" x14ac:dyDescent="0.2">
      <c r="A1591" s="120">
        <v>42859</v>
      </c>
      <c r="B1591" s="117">
        <v>0.98629056119932934</v>
      </c>
      <c r="C1591" s="117">
        <v>8.7696220292905382E-3</v>
      </c>
      <c r="D1591" s="117">
        <v>1.0845986984815619</v>
      </c>
      <c r="F1591" s="120">
        <v>42859</v>
      </c>
      <c r="G1591" s="118">
        <f t="shared" si="97"/>
        <v>106.7659532498274</v>
      </c>
      <c r="H1591" s="118">
        <f t="shared" si="96"/>
        <v>79.794790844514594</v>
      </c>
      <c r="I1591" s="118">
        <f t="shared" si="98"/>
        <v>83.080260303687638</v>
      </c>
      <c r="J1591" s="117" t="str">
        <f t="shared" si="99"/>
        <v>May 17</v>
      </c>
    </row>
    <row r="1592" spans="1:10" x14ac:dyDescent="0.2">
      <c r="A1592" s="120">
        <v>42860</v>
      </c>
      <c r="B1592" s="117">
        <v>0.98697196999605197</v>
      </c>
      <c r="C1592" s="117">
        <v>8.7558007179756592E-3</v>
      </c>
      <c r="D1592" s="117">
        <v>1.0834236186348862</v>
      </c>
      <c r="F1592" s="120">
        <v>42860</v>
      </c>
      <c r="G1592" s="118">
        <f t="shared" si="97"/>
        <v>106.83971575207264</v>
      </c>
      <c r="H1592" s="118">
        <f t="shared" si="96"/>
        <v>79.669030732860506</v>
      </c>
      <c r="I1592" s="118">
        <f t="shared" si="98"/>
        <v>82.990249187432283</v>
      </c>
      <c r="J1592" s="117" t="str">
        <f t="shared" si="99"/>
        <v>May 17</v>
      </c>
    </row>
    <row r="1593" spans="1:10" x14ac:dyDescent="0.2">
      <c r="A1593" s="120">
        <v>42863</v>
      </c>
      <c r="B1593" s="117">
        <v>0.99890120867046239</v>
      </c>
      <c r="C1593" s="117">
        <v>8.819897689186805E-3</v>
      </c>
      <c r="D1593" s="117">
        <v>1.088139281828074</v>
      </c>
      <c r="F1593" s="120">
        <v>42863</v>
      </c>
      <c r="G1593" s="118">
        <f t="shared" si="97"/>
        <v>108.13105583857757</v>
      </c>
      <c r="H1593" s="118">
        <f t="shared" si="96"/>
        <v>80.252249073910733</v>
      </c>
      <c r="I1593" s="118">
        <f t="shared" si="98"/>
        <v>83.351468988030462</v>
      </c>
      <c r="J1593" s="117" t="str">
        <f t="shared" si="99"/>
        <v>May 17</v>
      </c>
    </row>
    <row r="1594" spans="1:10" x14ac:dyDescent="0.2">
      <c r="A1594" s="120">
        <v>42864</v>
      </c>
      <c r="B1594" s="117">
        <v>1.0072522159548751</v>
      </c>
      <c r="C1594" s="117">
        <v>8.8370448921880531E-3</v>
      </c>
      <c r="D1594" s="117">
        <v>1.0940919037199124</v>
      </c>
      <c r="F1594" s="120">
        <v>42864</v>
      </c>
      <c r="G1594" s="118">
        <f t="shared" si="97"/>
        <v>109.03505237711524</v>
      </c>
      <c r="H1594" s="118">
        <f t="shared" si="96"/>
        <v>80.408271474019088</v>
      </c>
      <c r="I1594" s="118">
        <f t="shared" si="98"/>
        <v>83.807439824945291</v>
      </c>
      <c r="J1594" s="117" t="str">
        <f t="shared" si="99"/>
        <v>May 17</v>
      </c>
    </row>
    <row r="1595" spans="1:10" x14ac:dyDescent="0.2">
      <c r="A1595" s="120">
        <v>42865</v>
      </c>
      <c r="B1595" s="117">
        <v>1.0088781275221954</v>
      </c>
      <c r="C1595" s="117">
        <v>8.8276836158192092E-3</v>
      </c>
      <c r="D1595" s="117">
        <v>1.095290251916758</v>
      </c>
      <c r="F1595" s="120">
        <v>42865</v>
      </c>
      <c r="G1595" s="118">
        <f t="shared" si="97"/>
        <v>109.21105730427765</v>
      </c>
      <c r="H1595" s="118">
        <f t="shared" si="96"/>
        <v>80.323093220338976</v>
      </c>
      <c r="I1595" s="118">
        <f t="shared" si="98"/>
        <v>83.899233296823667</v>
      </c>
      <c r="J1595" s="117" t="str">
        <f t="shared" si="99"/>
        <v>May 17</v>
      </c>
    </row>
    <row r="1596" spans="1:10" x14ac:dyDescent="0.2">
      <c r="A1596" s="120">
        <v>42866</v>
      </c>
      <c r="B1596" s="117">
        <v>1.0077597500755819</v>
      </c>
      <c r="C1596" s="117">
        <v>8.8511240927597809E-3</v>
      </c>
      <c r="D1596" s="117">
        <v>1.095290251916758</v>
      </c>
      <c r="F1596" s="120">
        <v>42866</v>
      </c>
      <c r="G1596" s="118">
        <f t="shared" si="97"/>
        <v>109.08999294568176</v>
      </c>
      <c r="H1596" s="118">
        <f t="shared" si="96"/>
        <v>80.53637812002124</v>
      </c>
      <c r="I1596" s="118">
        <f t="shared" si="98"/>
        <v>83.899233296823667</v>
      </c>
      <c r="J1596" s="117" t="str">
        <f t="shared" si="99"/>
        <v>May 17</v>
      </c>
    </row>
    <row r="1597" spans="1:10" x14ac:dyDescent="0.2">
      <c r="A1597" s="120">
        <v>42867</v>
      </c>
      <c r="B1597" s="117">
        <v>1.0007004903432404</v>
      </c>
      <c r="C1597" s="117">
        <v>8.8284629645978639E-3</v>
      </c>
      <c r="D1597" s="117">
        <v>1.0964912280701753</v>
      </c>
      <c r="F1597" s="120">
        <v>42867</v>
      </c>
      <c r="G1597" s="118">
        <f t="shared" si="97"/>
        <v>108.32582807965578</v>
      </c>
      <c r="H1597" s="118">
        <f t="shared" si="96"/>
        <v>80.330184514875953</v>
      </c>
      <c r="I1597" s="118">
        <f t="shared" si="98"/>
        <v>83.991228070175424</v>
      </c>
      <c r="J1597" s="117" t="str">
        <f t="shared" si="99"/>
        <v>May 17</v>
      </c>
    </row>
    <row r="1598" spans="1:10" x14ac:dyDescent="0.2">
      <c r="A1598" s="120">
        <v>42870</v>
      </c>
      <c r="B1598" s="117">
        <v>0.99651220727453904</v>
      </c>
      <c r="C1598" s="117">
        <v>8.7573342674489886E-3</v>
      </c>
      <c r="D1598" s="117">
        <v>1.0940919037199124</v>
      </c>
      <c r="F1598" s="120">
        <v>42870</v>
      </c>
      <c r="G1598" s="118">
        <f t="shared" si="97"/>
        <v>107.87244643746885</v>
      </c>
      <c r="H1598" s="118">
        <f t="shared" si="96"/>
        <v>79.682984499518341</v>
      </c>
      <c r="I1598" s="118">
        <f t="shared" si="98"/>
        <v>83.807439824945291</v>
      </c>
      <c r="J1598" s="117" t="str">
        <f t="shared" si="99"/>
        <v>May 17</v>
      </c>
    </row>
    <row r="1599" spans="1:10" x14ac:dyDescent="0.2">
      <c r="A1599" s="120">
        <v>42871</v>
      </c>
      <c r="B1599" s="117">
        <v>0.98599881680141988</v>
      </c>
      <c r="C1599" s="117">
        <v>8.7168758716875874E-3</v>
      </c>
      <c r="D1599" s="117">
        <v>1.095290251916758</v>
      </c>
      <c r="F1599" s="120">
        <v>42871</v>
      </c>
      <c r="G1599" s="118">
        <f t="shared" si="97"/>
        <v>106.73437191875369</v>
      </c>
      <c r="H1599" s="118">
        <f t="shared" si="96"/>
        <v>79.314853556485346</v>
      </c>
      <c r="I1599" s="118">
        <f t="shared" si="98"/>
        <v>83.899233296823667</v>
      </c>
      <c r="J1599" s="117" t="str">
        <f t="shared" si="99"/>
        <v>May 17</v>
      </c>
    </row>
    <row r="1600" spans="1:10" x14ac:dyDescent="0.2">
      <c r="A1600" s="120">
        <v>42872</v>
      </c>
      <c r="B1600" s="117">
        <v>0.97904836498923042</v>
      </c>
      <c r="C1600" s="117">
        <v>8.8339222614840993E-3</v>
      </c>
      <c r="D1600" s="117">
        <v>1.0928961748633879</v>
      </c>
      <c r="F1600" s="120">
        <v>42872</v>
      </c>
      <c r="G1600" s="118">
        <f t="shared" si="97"/>
        <v>105.9819855100842</v>
      </c>
      <c r="H1600" s="118">
        <f t="shared" si="96"/>
        <v>80.379858657243801</v>
      </c>
      <c r="I1600" s="118">
        <f t="shared" si="98"/>
        <v>83.715846994535497</v>
      </c>
      <c r="J1600" s="117" t="str">
        <f t="shared" si="99"/>
        <v>May 17</v>
      </c>
    </row>
    <row r="1601" spans="1:10" x14ac:dyDescent="0.2">
      <c r="A1601" s="120">
        <v>42873</v>
      </c>
      <c r="B1601" s="117">
        <v>0.97991180793728572</v>
      </c>
      <c r="C1601" s="117">
        <v>8.7888908419757432E-3</v>
      </c>
      <c r="D1601" s="117">
        <v>1.0869565217391304</v>
      </c>
      <c r="F1601" s="120">
        <v>42873</v>
      </c>
      <c r="G1601" s="118">
        <f t="shared" si="97"/>
        <v>106.07545320921119</v>
      </c>
      <c r="H1601" s="118">
        <f t="shared" si="96"/>
        <v>79.970117771137268</v>
      </c>
      <c r="I1601" s="118">
        <f t="shared" si="98"/>
        <v>83.260869565217376</v>
      </c>
      <c r="J1601" s="117" t="str">
        <f t="shared" si="99"/>
        <v>May 17</v>
      </c>
    </row>
    <row r="1602" spans="1:10" x14ac:dyDescent="0.2">
      <c r="A1602" s="120">
        <v>42874</v>
      </c>
      <c r="B1602" s="117">
        <v>0.9723842862699339</v>
      </c>
      <c r="C1602" s="117">
        <v>8.7389670540942051E-3</v>
      </c>
      <c r="D1602" s="117">
        <v>1.0917030567685588</v>
      </c>
      <c r="F1602" s="120">
        <v>42874</v>
      </c>
      <c r="G1602" s="118">
        <f t="shared" si="97"/>
        <v>105.26059898872036</v>
      </c>
      <c r="H1602" s="118">
        <f t="shared" si="96"/>
        <v>79.515861225203167</v>
      </c>
      <c r="I1602" s="118">
        <f t="shared" si="98"/>
        <v>83.6244541484716</v>
      </c>
      <c r="J1602" s="117" t="str">
        <f t="shared" si="99"/>
        <v>May 17</v>
      </c>
    </row>
    <row r="1603" spans="1:10" x14ac:dyDescent="0.2">
      <c r="A1603" s="120">
        <v>42877</v>
      </c>
      <c r="B1603" s="117">
        <v>0.97352024922118385</v>
      </c>
      <c r="C1603" s="117">
        <v>8.7466106883582612E-3</v>
      </c>
      <c r="D1603" s="117">
        <v>1.0905125408942202</v>
      </c>
      <c r="F1603" s="120">
        <v>42877</v>
      </c>
      <c r="G1603" s="118">
        <f t="shared" si="97"/>
        <v>105.38356697819316</v>
      </c>
      <c r="H1603" s="118">
        <f t="shared" ref="H1603:H1666" si="100">C1603/$C$2*100</f>
        <v>79.58541065337181</v>
      </c>
      <c r="I1603" s="118">
        <f t="shared" si="98"/>
        <v>83.53326063249726</v>
      </c>
      <c r="J1603" s="117" t="str">
        <f t="shared" si="99"/>
        <v>May 17</v>
      </c>
    </row>
    <row r="1604" spans="1:10" x14ac:dyDescent="0.2">
      <c r="A1604" s="120">
        <v>42878</v>
      </c>
      <c r="B1604" s="117">
        <v>0.9760858955588092</v>
      </c>
      <c r="C1604" s="117">
        <v>8.7320991966468742E-3</v>
      </c>
      <c r="D1604" s="117">
        <v>1.0917030567685588</v>
      </c>
      <c r="F1604" s="120">
        <v>42878</v>
      </c>
      <c r="G1604" s="118">
        <f t="shared" ref="G1604:G1667" si="101">B1604/$B$2*100</f>
        <v>105.6612981942411</v>
      </c>
      <c r="H1604" s="118">
        <f t="shared" si="100"/>
        <v>79.453370590289893</v>
      </c>
      <c r="I1604" s="118">
        <f t="shared" ref="I1604:I1667" si="102">D1604/$D$2*100</f>
        <v>83.6244541484716</v>
      </c>
      <c r="J1604" s="117" t="str">
        <f t="shared" ref="J1604:J1667" si="103">TEXT(F1604,"mmm"&amp; " " &amp;"yy")</f>
        <v>May 17</v>
      </c>
    </row>
    <row r="1605" spans="1:10" x14ac:dyDescent="0.2">
      <c r="A1605" s="120">
        <v>42879</v>
      </c>
      <c r="B1605" s="117">
        <v>0.97323600973236002</v>
      </c>
      <c r="C1605" s="117">
        <v>8.7282883826481639E-3</v>
      </c>
      <c r="D1605" s="117">
        <v>1.0928961748633879</v>
      </c>
      <c r="F1605" s="120">
        <v>42879</v>
      </c>
      <c r="G1605" s="118">
        <f t="shared" si="101"/>
        <v>105.35279805352798</v>
      </c>
      <c r="H1605" s="118">
        <f t="shared" si="100"/>
        <v>79.418695993715644</v>
      </c>
      <c r="I1605" s="118">
        <f t="shared" si="102"/>
        <v>83.715846994535497</v>
      </c>
      <c r="J1605" s="117" t="str">
        <f t="shared" si="103"/>
        <v>May 17</v>
      </c>
    </row>
    <row r="1606" spans="1:10" x14ac:dyDescent="0.2">
      <c r="A1606" s="120">
        <v>42880</v>
      </c>
      <c r="B1606" s="117">
        <v>0.97295193617435294</v>
      </c>
      <c r="C1606" s="117">
        <v>8.7001914042108934E-3</v>
      </c>
      <c r="D1606" s="117">
        <v>1.0905125408942202</v>
      </c>
      <c r="F1606" s="120">
        <v>42880</v>
      </c>
      <c r="G1606" s="118">
        <f t="shared" si="101"/>
        <v>105.32204709087371</v>
      </c>
      <c r="H1606" s="118">
        <f t="shared" si="100"/>
        <v>79.1630415869149</v>
      </c>
      <c r="I1606" s="118">
        <f t="shared" si="102"/>
        <v>83.53326063249726</v>
      </c>
      <c r="J1606" s="117" t="str">
        <f t="shared" si="103"/>
        <v>May 17</v>
      </c>
    </row>
    <row r="1607" spans="1:10" x14ac:dyDescent="0.2">
      <c r="A1607" s="120">
        <v>42881</v>
      </c>
      <c r="B1607" s="117">
        <v>0.97437396472766247</v>
      </c>
      <c r="C1607" s="117">
        <v>8.7512032904524372E-3</v>
      </c>
      <c r="D1607" s="117">
        <v>1.0893246187363834</v>
      </c>
      <c r="F1607" s="120">
        <v>42881</v>
      </c>
      <c r="G1607" s="118">
        <f t="shared" si="101"/>
        <v>105.47598168176945</v>
      </c>
      <c r="H1607" s="118">
        <f t="shared" si="100"/>
        <v>79.627198739826724</v>
      </c>
      <c r="I1607" s="118">
        <f t="shared" si="102"/>
        <v>83.442265795206964</v>
      </c>
      <c r="J1607" s="117" t="str">
        <f t="shared" si="103"/>
        <v>May 17</v>
      </c>
    </row>
    <row r="1608" spans="1:10" x14ac:dyDescent="0.2">
      <c r="A1608" s="120">
        <v>42884</v>
      </c>
      <c r="B1608" s="117">
        <v>0.97780385254717905</v>
      </c>
      <c r="C1608" s="117">
        <v>8.7888908419757432E-3</v>
      </c>
      <c r="D1608" s="117">
        <v>1.0905125408942202</v>
      </c>
      <c r="F1608" s="120">
        <v>42884</v>
      </c>
      <c r="G1608" s="118">
        <f t="shared" si="101"/>
        <v>105.84726703823213</v>
      </c>
      <c r="H1608" s="118">
        <f t="shared" si="100"/>
        <v>79.970117771137268</v>
      </c>
      <c r="I1608" s="118">
        <f t="shared" si="102"/>
        <v>83.53326063249726</v>
      </c>
      <c r="J1608" s="117" t="str">
        <f t="shared" si="103"/>
        <v>May 17</v>
      </c>
    </row>
    <row r="1609" spans="1:10" x14ac:dyDescent="0.2">
      <c r="A1609" s="120">
        <v>42885</v>
      </c>
      <c r="B1609" s="117">
        <v>0.97465886939571145</v>
      </c>
      <c r="C1609" s="117">
        <v>8.7935279634189234E-3</v>
      </c>
      <c r="D1609" s="117">
        <v>1.0905125408942202</v>
      </c>
      <c r="F1609" s="120">
        <v>42885</v>
      </c>
      <c r="G1609" s="118">
        <f t="shared" si="101"/>
        <v>105.50682261208577</v>
      </c>
      <c r="H1609" s="118">
        <f t="shared" si="100"/>
        <v>80.012310939148776</v>
      </c>
      <c r="I1609" s="118">
        <f t="shared" si="102"/>
        <v>83.53326063249726</v>
      </c>
      <c r="J1609" s="117" t="str">
        <f t="shared" si="103"/>
        <v>May 17</v>
      </c>
    </row>
    <row r="1610" spans="1:10" x14ac:dyDescent="0.2">
      <c r="A1610" s="120">
        <v>42886</v>
      </c>
      <c r="B1610" s="117">
        <v>0.96777315397270869</v>
      </c>
      <c r="C1610" s="117">
        <v>8.7366765682334452E-3</v>
      </c>
      <c r="D1610" s="117">
        <v>1.0893246187363834</v>
      </c>
      <c r="F1610" s="120">
        <v>42886</v>
      </c>
      <c r="G1610" s="118">
        <f t="shared" si="101"/>
        <v>104.76144391754572</v>
      </c>
      <c r="H1610" s="118">
        <f t="shared" si="100"/>
        <v>79.495020094356107</v>
      </c>
      <c r="I1610" s="118">
        <f t="shared" si="102"/>
        <v>83.442265795206964</v>
      </c>
      <c r="J1610" s="117" t="str">
        <f t="shared" si="103"/>
        <v>May 17</v>
      </c>
    </row>
    <row r="1611" spans="1:10" x14ac:dyDescent="0.2">
      <c r="A1611" s="120">
        <v>42887</v>
      </c>
      <c r="B1611" s="117">
        <v>0.97143967359626959</v>
      </c>
      <c r="C1611" s="117">
        <v>8.7244808933868434E-3</v>
      </c>
      <c r="D1611" s="117">
        <v>1.088139281828074</v>
      </c>
      <c r="F1611" s="120">
        <v>42887</v>
      </c>
      <c r="G1611" s="118">
        <f t="shared" si="101"/>
        <v>105.15834466679618</v>
      </c>
      <c r="H1611" s="118">
        <f t="shared" si="100"/>
        <v>79.384051648926885</v>
      </c>
      <c r="I1611" s="118">
        <f t="shared" si="102"/>
        <v>83.351468988030462</v>
      </c>
      <c r="J1611" s="117" t="str">
        <f t="shared" si="103"/>
        <v>Jun 17</v>
      </c>
    </row>
    <row r="1612" spans="1:10" x14ac:dyDescent="0.2">
      <c r="A1612" s="120">
        <v>42888</v>
      </c>
      <c r="B1612" s="117">
        <v>0.96218608678918516</v>
      </c>
      <c r="C1612" s="117">
        <v>8.7145969498910684E-3</v>
      </c>
      <c r="D1612" s="117">
        <v>1.0893246187363834</v>
      </c>
      <c r="F1612" s="120">
        <v>42888</v>
      </c>
      <c r="G1612" s="118">
        <f t="shared" si="101"/>
        <v>104.15664389492929</v>
      </c>
      <c r="H1612" s="118">
        <f t="shared" si="100"/>
        <v>79.294117647058826</v>
      </c>
      <c r="I1612" s="118">
        <f t="shared" si="102"/>
        <v>83.442265795206964</v>
      </c>
      <c r="J1612" s="117" t="str">
        <f t="shared" si="103"/>
        <v>Jun 17</v>
      </c>
    </row>
    <row r="1613" spans="1:10" x14ac:dyDescent="0.2">
      <c r="A1613" s="120">
        <v>42891</v>
      </c>
      <c r="B1613" s="117">
        <v>0.96534414518775935</v>
      </c>
      <c r="C1613" s="117">
        <v>8.7389670540942051E-3</v>
      </c>
      <c r="D1613" s="117">
        <v>1.0857763300760044</v>
      </c>
      <c r="F1613" s="120">
        <v>42891</v>
      </c>
      <c r="G1613" s="118">
        <f t="shared" si="101"/>
        <v>104.49850371657496</v>
      </c>
      <c r="H1613" s="118">
        <f t="shared" si="100"/>
        <v>79.515861225203167</v>
      </c>
      <c r="I1613" s="118">
        <f t="shared" si="102"/>
        <v>83.170466883821931</v>
      </c>
      <c r="J1613" s="117" t="str">
        <f t="shared" si="103"/>
        <v>Jun 17</v>
      </c>
    </row>
    <row r="1614" spans="1:10" x14ac:dyDescent="0.2">
      <c r="A1614" s="120">
        <v>42892</v>
      </c>
      <c r="B1614" s="117">
        <v>0.96209351548970545</v>
      </c>
      <c r="C1614" s="117">
        <v>8.7935279634189234E-3</v>
      </c>
      <c r="D1614" s="117">
        <v>1.0845986984815619</v>
      </c>
      <c r="F1614" s="120">
        <v>42892</v>
      </c>
      <c r="G1614" s="118">
        <f t="shared" si="101"/>
        <v>104.14662305176061</v>
      </c>
      <c r="H1614" s="118">
        <f t="shared" si="100"/>
        <v>80.012310939148776</v>
      </c>
      <c r="I1614" s="118">
        <f t="shared" si="102"/>
        <v>83.080260303687638</v>
      </c>
      <c r="J1614" s="117" t="str">
        <f t="shared" si="103"/>
        <v>Jun 17</v>
      </c>
    </row>
    <row r="1615" spans="1:10" x14ac:dyDescent="0.2">
      <c r="A1615" s="120">
        <v>42893</v>
      </c>
      <c r="B1615" s="117">
        <v>0.96506465933217522</v>
      </c>
      <c r="C1615" s="117">
        <v>8.7873462214411256E-3</v>
      </c>
      <c r="D1615" s="117">
        <v>1.0845986984815619</v>
      </c>
      <c r="F1615" s="120">
        <v>42893</v>
      </c>
      <c r="G1615" s="118">
        <f t="shared" si="101"/>
        <v>104.46824937270797</v>
      </c>
      <c r="H1615" s="118">
        <f t="shared" si="100"/>
        <v>79.956063268892791</v>
      </c>
      <c r="I1615" s="118">
        <f t="shared" si="102"/>
        <v>83.080260303687638</v>
      </c>
      <c r="J1615" s="117" t="str">
        <f t="shared" si="103"/>
        <v>Jun 17</v>
      </c>
    </row>
    <row r="1616" spans="1:10" x14ac:dyDescent="0.2">
      <c r="A1616" s="120">
        <v>42894</v>
      </c>
      <c r="B1616" s="117">
        <v>0.967305088024763</v>
      </c>
      <c r="C1616" s="117">
        <v>8.7927547700694629E-3</v>
      </c>
      <c r="D1616" s="117">
        <v>1.0857763300760044</v>
      </c>
      <c r="F1616" s="120">
        <v>42894</v>
      </c>
      <c r="G1616" s="118">
        <f t="shared" si="101"/>
        <v>104.7107757786806</v>
      </c>
      <c r="H1616" s="118">
        <f t="shared" si="100"/>
        <v>80.005275652862025</v>
      </c>
      <c r="I1616" s="118">
        <f t="shared" si="102"/>
        <v>83.170466883821931</v>
      </c>
      <c r="J1616" s="117" t="str">
        <f t="shared" si="103"/>
        <v>Jun 17</v>
      </c>
    </row>
    <row r="1617" spans="1:10" x14ac:dyDescent="0.2">
      <c r="A1617" s="120">
        <v>42895</v>
      </c>
      <c r="B1617" s="117">
        <v>0.96964995636575191</v>
      </c>
      <c r="C1617" s="117">
        <v>8.7865741147526571E-3</v>
      </c>
      <c r="D1617" s="117">
        <v>1.0857763300760044</v>
      </c>
      <c r="F1617" s="120">
        <v>42895</v>
      </c>
      <c r="G1617" s="118">
        <f t="shared" si="101"/>
        <v>104.96460777659264</v>
      </c>
      <c r="H1617" s="118">
        <f t="shared" si="100"/>
        <v>79.949037870134418</v>
      </c>
      <c r="I1617" s="118">
        <f t="shared" si="102"/>
        <v>83.170466883821931</v>
      </c>
      <c r="J1617" s="117" t="str">
        <f t="shared" si="103"/>
        <v>Jun 17</v>
      </c>
    </row>
    <row r="1618" spans="1:10" x14ac:dyDescent="0.2">
      <c r="A1618" s="120">
        <v>42898</v>
      </c>
      <c r="B1618" s="117">
        <v>0.96880449525285794</v>
      </c>
      <c r="C1618" s="117">
        <v>8.8129020886577956E-3</v>
      </c>
      <c r="D1618" s="117">
        <v>1.0857763300760044</v>
      </c>
      <c r="F1618" s="120">
        <v>42898</v>
      </c>
      <c r="G1618" s="118">
        <f t="shared" si="101"/>
        <v>104.87308661112186</v>
      </c>
      <c r="H1618" s="118">
        <f t="shared" si="100"/>
        <v>80.188596104697268</v>
      </c>
      <c r="I1618" s="118">
        <f t="shared" si="102"/>
        <v>83.170466883821931</v>
      </c>
      <c r="J1618" s="117" t="str">
        <f t="shared" si="103"/>
        <v>Jun 17</v>
      </c>
    </row>
    <row r="1619" spans="1:10" x14ac:dyDescent="0.2">
      <c r="A1619" s="120">
        <v>42899</v>
      </c>
      <c r="B1619" s="117">
        <v>0.96880449525285794</v>
      </c>
      <c r="C1619" s="117">
        <v>8.802042073761113E-3</v>
      </c>
      <c r="D1619" s="117">
        <v>1.0845986984815619</v>
      </c>
      <c r="F1619" s="120">
        <v>42899</v>
      </c>
      <c r="G1619" s="118">
        <f t="shared" si="101"/>
        <v>104.87308661112186</v>
      </c>
      <c r="H1619" s="118">
        <f t="shared" si="100"/>
        <v>80.08978082915236</v>
      </c>
      <c r="I1619" s="118">
        <f t="shared" si="102"/>
        <v>83.080260303687638</v>
      </c>
      <c r="J1619" s="117" t="str">
        <f t="shared" si="103"/>
        <v>Jun 17</v>
      </c>
    </row>
    <row r="1620" spans="1:10" x14ac:dyDescent="0.2">
      <c r="A1620" s="120">
        <v>42900</v>
      </c>
      <c r="B1620" s="117">
        <v>0.97106234220236931</v>
      </c>
      <c r="C1620" s="117">
        <v>8.8621056362991838E-3</v>
      </c>
      <c r="D1620" s="117">
        <v>1.0869565217391304</v>
      </c>
      <c r="F1620" s="120">
        <v>42900</v>
      </c>
      <c r="G1620" s="118">
        <f t="shared" si="101"/>
        <v>105.11749854340648</v>
      </c>
      <c r="H1620" s="118">
        <f t="shared" si="100"/>
        <v>80.636299184686266</v>
      </c>
      <c r="I1620" s="118">
        <f t="shared" si="102"/>
        <v>83.260869565217376</v>
      </c>
      <c r="J1620" s="117" t="str">
        <f t="shared" si="103"/>
        <v>Jun 17</v>
      </c>
    </row>
    <row r="1621" spans="1:10" x14ac:dyDescent="0.2">
      <c r="A1621" s="120">
        <v>42901</v>
      </c>
      <c r="B1621" s="117">
        <v>0.97522917885703131</v>
      </c>
      <c r="C1621" s="117">
        <v>8.7912087912087912E-3</v>
      </c>
      <c r="D1621" s="117">
        <v>1.0869565217391304</v>
      </c>
      <c r="F1621" s="120">
        <v>42901</v>
      </c>
      <c r="G1621" s="118">
        <f t="shared" si="101"/>
        <v>105.56855861127363</v>
      </c>
      <c r="H1621" s="118">
        <f t="shared" si="100"/>
        <v>79.991208791208777</v>
      </c>
      <c r="I1621" s="118">
        <f t="shared" si="102"/>
        <v>83.260869565217376</v>
      </c>
      <c r="J1621" s="117" t="str">
        <f t="shared" si="103"/>
        <v>Jun 17</v>
      </c>
    </row>
    <row r="1622" spans="1:10" x14ac:dyDescent="0.2">
      <c r="A1622" s="120">
        <v>42902</v>
      </c>
      <c r="B1622" s="117">
        <v>0.97380465478625</v>
      </c>
      <c r="C1622" s="117">
        <v>8.7834870443566099E-3</v>
      </c>
      <c r="D1622" s="117">
        <v>1.088139281828074</v>
      </c>
      <c r="F1622" s="120">
        <v>42902</v>
      </c>
      <c r="G1622" s="118">
        <f t="shared" si="101"/>
        <v>105.41435388061157</v>
      </c>
      <c r="H1622" s="118">
        <f t="shared" si="100"/>
        <v>79.920948616600782</v>
      </c>
      <c r="I1622" s="118">
        <f t="shared" si="102"/>
        <v>83.351468988030462</v>
      </c>
      <c r="J1622" s="117" t="str">
        <f t="shared" si="103"/>
        <v>Jun 17</v>
      </c>
    </row>
    <row r="1623" spans="1:10" x14ac:dyDescent="0.2">
      <c r="A1623" s="120">
        <v>42905</v>
      </c>
      <c r="B1623" s="117">
        <v>0.97541943035505274</v>
      </c>
      <c r="C1623" s="117">
        <v>8.7466106883582612E-3</v>
      </c>
      <c r="D1623" s="117">
        <v>1.0869565217391304</v>
      </c>
      <c r="F1623" s="120">
        <v>42905</v>
      </c>
      <c r="G1623" s="118">
        <f t="shared" si="101"/>
        <v>105.58915333593445</v>
      </c>
      <c r="H1623" s="118">
        <f t="shared" si="100"/>
        <v>79.58541065337181</v>
      </c>
      <c r="I1623" s="118">
        <f t="shared" si="102"/>
        <v>83.260869565217376</v>
      </c>
      <c r="J1623" s="117" t="str">
        <f t="shared" si="103"/>
        <v>Jun 17</v>
      </c>
    </row>
    <row r="1624" spans="1:10" x14ac:dyDescent="0.2">
      <c r="A1624" s="120">
        <v>42906</v>
      </c>
      <c r="B1624" s="117">
        <v>0.97513408093612863</v>
      </c>
      <c r="C1624" s="117">
        <v>8.7481410200332434E-3</v>
      </c>
      <c r="D1624" s="117">
        <v>1.0857763300760044</v>
      </c>
      <c r="F1624" s="120">
        <v>42906</v>
      </c>
      <c r="G1624" s="118">
        <f t="shared" si="101"/>
        <v>105.55826426133592</v>
      </c>
      <c r="H1624" s="118">
        <f t="shared" si="100"/>
        <v>79.599335141282467</v>
      </c>
      <c r="I1624" s="118">
        <f t="shared" si="102"/>
        <v>83.170466883821931</v>
      </c>
      <c r="J1624" s="117" t="str">
        <f t="shared" si="103"/>
        <v>Jun 17</v>
      </c>
    </row>
    <row r="1625" spans="1:10" x14ac:dyDescent="0.2">
      <c r="A1625" s="120">
        <v>42907</v>
      </c>
      <c r="B1625" s="117">
        <v>0.9723842862699339</v>
      </c>
      <c r="C1625" s="117">
        <v>8.7313367676591282E-3</v>
      </c>
      <c r="D1625" s="117">
        <v>1.0857763300760044</v>
      </c>
      <c r="F1625" s="120">
        <v>42907</v>
      </c>
      <c r="G1625" s="118">
        <f t="shared" si="101"/>
        <v>105.26059898872036</v>
      </c>
      <c r="H1625" s="118">
        <f t="shared" si="100"/>
        <v>79.44643324893039</v>
      </c>
      <c r="I1625" s="118">
        <f t="shared" si="102"/>
        <v>83.170466883821931</v>
      </c>
      <c r="J1625" s="117" t="str">
        <f t="shared" si="103"/>
        <v>Jun 17</v>
      </c>
    </row>
    <row r="1626" spans="1:10" x14ac:dyDescent="0.2">
      <c r="A1626" s="120">
        <v>42908</v>
      </c>
      <c r="B1626" s="117">
        <v>0.97181729834791064</v>
      </c>
      <c r="C1626" s="117">
        <v>8.7290502793296084E-3</v>
      </c>
      <c r="D1626" s="117">
        <v>1.0869565217391304</v>
      </c>
      <c r="F1626" s="120">
        <v>42908</v>
      </c>
      <c r="G1626" s="118">
        <f t="shared" si="101"/>
        <v>105.19922254616134</v>
      </c>
      <c r="H1626" s="118">
        <f t="shared" si="100"/>
        <v>79.425628491620088</v>
      </c>
      <c r="I1626" s="118">
        <f t="shared" si="102"/>
        <v>83.260869565217376</v>
      </c>
      <c r="J1626" s="117" t="str">
        <f t="shared" si="103"/>
        <v>Jun 17</v>
      </c>
    </row>
    <row r="1627" spans="1:10" x14ac:dyDescent="0.2">
      <c r="A1627" s="120">
        <v>42909</v>
      </c>
      <c r="B1627" s="117">
        <v>0.96955594337793283</v>
      </c>
      <c r="C1627" s="117">
        <v>8.7108013937282226E-3</v>
      </c>
      <c r="D1627" s="117">
        <v>1.0845986984815619</v>
      </c>
      <c r="F1627" s="120">
        <v>42909</v>
      </c>
      <c r="G1627" s="118">
        <f t="shared" si="101"/>
        <v>104.95443087066123</v>
      </c>
      <c r="H1627" s="118">
        <f t="shared" si="100"/>
        <v>79.259581881533094</v>
      </c>
      <c r="I1627" s="118">
        <f t="shared" si="102"/>
        <v>83.080260303687638</v>
      </c>
      <c r="J1627" s="117" t="str">
        <f t="shared" si="103"/>
        <v>Jun 17</v>
      </c>
    </row>
    <row r="1628" spans="1:10" x14ac:dyDescent="0.2">
      <c r="A1628" s="120">
        <v>42912</v>
      </c>
      <c r="B1628" s="117">
        <v>0.9722897423432183</v>
      </c>
      <c r="C1628" s="117">
        <v>8.6933843345214298E-3</v>
      </c>
      <c r="D1628" s="117">
        <v>1.088139281828074</v>
      </c>
      <c r="F1628" s="120">
        <v>42912</v>
      </c>
      <c r="G1628" s="118">
        <f t="shared" si="101"/>
        <v>105.25036460865338</v>
      </c>
      <c r="H1628" s="118">
        <f t="shared" si="100"/>
        <v>79.101104059810481</v>
      </c>
      <c r="I1628" s="118">
        <f t="shared" si="102"/>
        <v>83.351468988030462</v>
      </c>
      <c r="J1628" s="117" t="str">
        <f t="shared" si="103"/>
        <v>Jun 17</v>
      </c>
    </row>
    <row r="1629" spans="1:10" x14ac:dyDescent="0.2">
      <c r="A1629" s="120">
        <v>42913</v>
      </c>
      <c r="B1629" s="117">
        <v>0.9604302727621975</v>
      </c>
      <c r="C1629" s="117">
        <v>8.5477391230019666E-3</v>
      </c>
      <c r="D1629" s="117">
        <v>1.088139281828074</v>
      </c>
      <c r="F1629" s="120">
        <v>42913</v>
      </c>
      <c r="G1629" s="118">
        <f t="shared" si="101"/>
        <v>103.96657702650789</v>
      </c>
      <c r="H1629" s="118">
        <f t="shared" si="100"/>
        <v>77.775878280194888</v>
      </c>
      <c r="I1629" s="118">
        <f t="shared" si="102"/>
        <v>83.351468988030462</v>
      </c>
      <c r="J1629" s="117" t="str">
        <f t="shared" si="103"/>
        <v>Jun 17</v>
      </c>
    </row>
    <row r="1630" spans="1:10" x14ac:dyDescent="0.2">
      <c r="A1630" s="120">
        <v>42914</v>
      </c>
      <c r="B1630" s="117">
        <v>0.95960080606467713</v>
      </c>
      <c r="C1630" s="117">
        <v>8.5448175681449197E-3</v>
      </c>
      <c r="D1630" s="117">
        <v>1.0917030567685588</v>
      </c>
      <c r="F1630" s="120">
        <v>42914</v>
      </c>
      <c r="G1630" s="118">
        <f t="shared" si="101"/>
        <v>103.87678725650132</v>
      </c>
      <c r="H1630" s="118">
        <f t="shared" si="100"/>
        <v>77.749295052550622</v>
      </c>
      <c r="I1630" s="118">
        <f t="shared" si="102"/>
        <v>83.6244541484716</v>
      </c>
      <c r="J1630" s="117" t="str">
        <f t="shared" si="103"/>
        <v>Jun 17</v>
      </c>
    </row>
    <row r="1631" spans="1:10" x14ac:dyDescent="0.2">
      <c r="A1631" s="120">
        <v>42915</v>
      </c>
      <c r="B1631" s="117">
        <v>0.95593155530064045</v>
      </c>
      <c r="C1631" s="117">
        <v>8.5207907293796872E-3</v>
      </c>
      <c r="D1631" s="117">
        <v>1.0940919037199124</v>
      </c>
      <c r="F1631" s="120">
        <v>42915</v>
      </c>
      <c r="G1631" s="118">
        <f t="shared" si="101"/>
        <v>103.47959086129433</v>
      </c>
      <c r="H1631" s="118">
        <f t="shared" si="100"/>
        <v>77.530674846625772</v>
      </c>
      <c r="I1631" s="118">
        <f t="shared" si="102"/>
        <v>83.807439824945291</v>
      </c>
      <c r="J1631" s="117" t="str">
        <f t="shared" si="103"/>
        <v>Jun 17</v>
      </c>
    </row>
    <row r="1632" spans="1:10" x14ac:dyDescent="0.2">
      <c r="A1632" s="120">
        <v>42916</v>
      </c>
      <c r="B1632" s="117">
        <v>0.95831336847149007</v>
      </c>
      <c r="C1632" s="117">
        <v>8.527330092947899E-3</v>
      </c>
      <c r="D1632" s="117">
        <v>1.0928961748633879</v>
      </c>
      <c r="F1632" s="120">
        <v>42916</v>
      </c>
      <c r="G1632" s="118">
        <f t="shared" si="101"/>
        <v>103.73742213703881</v>
      </c>
      <c r="H1632" s="118">
        <f t="shared" si="100"/>
        <v>77.590176515732921</v>
      </c>
      <c r="I1632" s="118">
        <f t="shared" si="102"/>
        <v>83.715846994535497</v>
      </c>
      <c r="J1632" s="117" t="str">
        <f t="shared" si="103"/>
        <v>Jun 17</v>
      </c>
    </row>
    <row r="1633" spans="1:10" x14ac:dyDescent="0.2">
      <c r="A1633" s="120">
        <v>42919</v>
      </c>
      <c r="B1633" s="117">
        <v>0.96357679707072652</v>
      </c>
      <c r="C1633" s="117">
        <v>8.4990651028386873E-3</v>
      </c>
      <c r="D1633" s="117">
        <v>1.0940919037199124</v>
      </c>
      <c r="F1633" s="120">
        <v>42919</v>
      </c>
      <c r="G1633" s="118">
        <f t="shared" si="101"/>
        <v>104.30718828290615</v>
      </c>
      <c r="H1633" s="118">
        <f t="shared" si="100"/>
        <v>77.332993370729213</v>
      </c>
      <c r="I1633" s="118">
        <f t="shared" si="102"/>
        <v>83.807439824945291</v>
      </c>
      <c r="J1633" s="117" t="str">
        <f t="shared" si="103"/>
        <v>Jul 17</v>
      </c>
    </row>
    <row r="1634" spans="1:10" x14ac:dyDescent="0.2">
      <c r="A1634" s="120">
        <v>42920</v>
      </c>
      <c r="B1634" s="117">
        <v>0.96562379297025869</v>
      </c>
      <c r="C1634" s="117">
        <v>8.523695874531197E-3</v>
      </c>
      <c r="D1634" s="117">
        <v>1.095290251916758</v>
      </c>
      <c r="F1634" s="120">
        <v>42920</v>
      </c>
      <c r="G1634" s="118">
        <f t="shared" si="101"/>
        <v>104.52877558903052</v>
      </c>
      <c r="H1634" s="118">
        <f t="shared" si="100"/>
        <v>77.557108762359348</v>
      </c>
      <c r="I1634" s="118">
        <f t="shared" si="102"/>
        <v>83.899233296823667</v>
      </c>
      <c r="J1634" s="117" t="str">
        <f t="shared" si="103"/>
        <v>Jul 17</v>
      </c>
    </row>
    <row r="1635" spans="1:10" x14ac:dyDescent="0.2">
      <c r="A1635" s="120">
        <v>42921</v>
      </c>
      <c r="B1635" s="117">
        <v>0.9640412609659692</v>
      </c>
      <c r="C1635" s="117">
        <v>8.5113626691633339E-3</v>
      </c>
      <c r="D1635" s="117">
        <v>1.095290251916758</v>
      </c>
      <c r="F1635" s="120">
        <v>42921</v>
      </c>
      <c r="G1635" s="118">
        <f t="shared" si="101"/>
        <v>104.35746649956616</v>
      </c>
      <c r="H1635" s="118">
        <f t="shared" si="100"/>
        <v>77.444888926717169</v>
      </c>
      <c r="I1635" s="118">
        <f t="shared" si="102"/>
        <v>83.899233296823667</v>
      </c>
      <c r="J1635" s="117" t="str">
        <f t="shared" si="103"/>
        <v>Jul 17</v>
      </c>
    </row>
    <row r="1636" spans="1:10" x14ac:dyDescent="0.2">
      <c r="A1636" s="120">
        <v>42922</v>
      </c>
      <c r="B1636" s="117">
        <v>0.96061479346781953</v>
      </c>
      <c r="C1636" s="117">
        <v>8.4839229659794679E-3</v>
      </c>
      <c r="D1636" s="117">
        <v>1.097694840834248</v>
      </c>
      <c r="F1636" s="120">
        <v>42922</v>
      </c>
      <c r="G1636" s="118">
        <f t="shared" si="101"/>
        <v>103.98655139289146</v>
      </c>
      <c r="H1636" s="118">
        <f t="shared" si="100"/>
        <v>77.195215067447165</v>
      </c>
      <c r="I1636" s="118">
        <f t="shared" si="102"/>
        <v>84.083424807903384</v>
      </c>
      <c r="J1636" s="117" t="str">
        <f t="shared" si="103"/>
        <v>Jul 17</v>
      </c>
    </row>
    <row r="1637" spans="1:10" x14ac:dyDescent="0.2">
      <c r="A1637" s="120">
        <v>42923</v>
      </c>
      <c r="B1637" s="117">
        <v>0.9640412609659692</v>
      </c>
      <c r="C1637" s="117">
        <v>8.4638171815488786E-3</v>
      </c>
      <c r="D1637" s="117">
        <v>1.0989010989010988</v>
      </c>
      <c r="F1637" s="120">
        <v>42923</v>
      </c>
      <c r="G1637" s="118">
        <f t="shared" si="101"/>
        <v>104.35746649956616</v>
      </c>
      <c r="H1637" s="118">
        <f t="shared" si="100"/>
        <v>77.012272534913237</v>
      </c>
      <c r="I1637" s="118">
        <f t="shared" si="102"/>
        <v>84.175824175824161</v>
      </c>
      <c r="J1637" s="117" t="str">
        <f t="shared" si="103"/>
        <v>Jul 17</v>
      </c>
    </row>
    <row r="1638" spans="1:10" x14ac:dyDescent="0.2">
      <c r="A1638" s="120">
        <v>42926</v>
      </c>
      <c r="B1638" s="117">
        <v>0.96571704490584254</v>
      </c>
      <c r="C1638" s="117">
        <v>8.4674005080440304E-3</v>
      </c>
      <c r="D1638" s="117">
        <v>1.1001100110011002</v>
      </c>
      <c r="F1638" s="120">
        <v>42926</v>
      </c>
      <c r="G1638" s="118">
        <f t="shared" si="101"/>
        <v>104.53887011105746</v>
      </c>
      <c r="H1638" s="118">
        <f t="shared" si="100"/>
        <v>77.04487722269262</v>
      </c>
      <c r="I1638" s="118">
        <f t="shared" si="102"/>
        <v>84.268426842684264</v>
      </c>
      <c r="J1638" s="117" t="str">
        <f t="shared" si="103"/>
        <v>Jul 17</v>
      </c>
    </row>
    <row r="1639" spans="1:10" x14ac:dyDescent="0.2">
      <c r="A1639" s="120">
        <v>42927</v>
      </c>
      <c r="B1639" s="117">
        <v>0.96376252891287584</v>
      </c>
      <c r="C1639" s="117">
        <v>8.4588056166469295E-3</v>
      </c>
      <c r="D1639" s="117">
        <v>1.1037527593818983</v>
      </c>
      <c r="F1639" s="120">
        <v>42927</v>
      </c>
      <c r="G1639" s="118">
        <f t="shared" si="101"/>
        <v>104.32729375481881</v>
      </c>
      <c r="H1639" s="118">
        <f t="shared" si="100"/>
        <v>76.966672305870404</v>
      </c>
      <c r="I1639" s="118">
        <f t="shared" si="102"/>
        <v>84.547461368653416</v>
      </c>
      <c r="J1639" s="117" t="str">
        <f t="shared" si="103"/>
        <v>Jul 17</v>
      </c>
    </row>
    <row r="1640" spans="1:10" x14ac:dyDescent="0.2">
      <c r="A1640" s="120">
        <v>42928</v>
      </c>
      <c r="B1640" s="117">
        <v>0.96534414518775935</v>
      </c>
      <c r="C1640" s="117">
        <v>8.5309674117044869E-3</v>
      </c>
      <c r="D1640" s="117">
        <v>1.1025358324145533</v>
      </c>
      <c r="F1640" s="120">
        <v>42928</v>
      </c>
      <c r="G1640" s="118">
        <f t="shared" si="101"/>
        <v>104.49850371657496</v>
      </c>
      <c r="H1640" s="118">
        <f t="shared" si="100"/>
        <v>77.623272479099114</v>
      </c>
      <c r="I1640" s="118">
        <f t="shared" si="102"/>
        <v>84.454244762954772</v>
      </c>
      <c r="J1640" s="117" t="str">
        <f t="shared" si="103"/>
        <v>Jul 17</v>
      </c>
    </row>
    <row r="1641" spans="1:10" x14ac:dyDescent="0.2">
      <c r="A1641" s="120">
        <v>42929</v>
      </c>
      <c r="B1641" s="117">
        <v>0.96721152916142761</v>
      </c>
      <c r="C1641" s="117">
        <v>8.5382513661202177E-3</v>
      </c>
      <c r="D1641" s="117">
        <v>1.1013215859030836</v>
      </c>
      <c r="F1641" s="120">
        <v>42929</v>
      </c>
      <c r="G1641" s="118">
        <f t="shared" si="101"/>
        <v>104.70064803172454</v>
      </c>
      <c r="H1641" s="118">
        <f t="shared" si="100"/>
        <v>77.689549180327859</v>
      </c>
      <c r="I1641" s="118">
        <f t="shared" si="102"/>
        <v>84.361233480176196</v>
      </c>
      <c r="J1641" s="117" t="str">
        <f t="shared" si="103"/>
        <v>Jul 17</v>
      </c>
    </row>
    <row r="1642" spans="1:10" x14ac:dyDescent="0.2">
      <c r="A1642" s="120">
        <v>42930</v>
      </c>
      <c r="B1642" s="117">
        <v>0.9634839579920994</v>
      </c>
      <c r="C1642" s="117">
        <v>8.5616438356164379E-3</v>
      </c>
      <c r="D1642" s="117">
        <v>1.1049723756906078</v>
      </c>
      <c r="F1642" s="120">
        <v>42930</v>
      </c>
      <c r="G1642" s="118">
        <f t="shared" si="101"/>
        <v>104.29713845264476</v>
      </c>
      <c r="H1642" s="118">
        <f t="shared" si="100"/>
        <v>77.902397260273958</v>
      </c>
      <c r="I1642" s="118">
        <f t="shared" si="102"/>
        <v>84.640883977900543</v>
      </c>
      <c r="J1642" s="117" t="str">
        <f t="shared" si="103"/>
        <v>Jul 17</v>
      </c>
    </row>
    <row r="1643" spans="1:10" x14ac:dyDescent="0.2">
      <c r="A1643" s="120">
        <v>42933</v>
      </c>
      <c r="B1643" s="117">
        <v>0.9626492106276473</v>
      </c>
      <c r="C1643" s="117">
        <v>8.5470085470085479E-3</v>
      </c>
      <c r="D1643" s="117">
        <v>1.1013215859030836</v>
      </c>
      <c r="F1643" s="120">
        <v>42933</v>
      </c>
      <c r="G1643" s="118">
        <f t="shared" si="101"/>
        <v>104.20677705044284</v>
      </c>
      <c r="H1643" s="118">
        <f t="shared" si="100"/>
        <v>77.769230769230774</v>
      </c>
      <c r="I1643" s="118">
        <f t="shared" si="102"/>
        <v>84.361233480176196</v>
      </c>
      <c r="J1643" s="117" t="str">
        <f t="shared" si="103"/>
        <v>Jul 17</v>
      </c>
    </row>
    <row r="1644" spans="1:10" x14ac:dyDescent="0.2">
      <c r="A1644" s="120">
        <v>42934</v>
      </c>
      <c r="B1644" s="117">
        <v>0.95483624558388247</v>
      </c>
      <c r="C1644" s="117">
        <v>8.5193388993014142E-3</v>
      </c>
      <c r="D1644" s="117">
        <v>1.1025358324145533</v>
      </c>
      <c r="F1644" s="120">
        <v>42934</v>
      </c>
      <c r="G1644" s="118">
        <f t="shared" si="101"/>
        <v>103.3610235844553</v>
      </c>
      <c r="H1644" s="118">
        <f t="shared" si="100"/>
        <v>77.517464644743555</v>
      </c>
      <c r="I1644" s="118">
        <f t="shared" si="102"/>
        <v>84.454244762954772</v>
      </c>
      <c r="J1644" s="117" t="str">
        <f t="shared" si="103"/>
        <v>Jul 17</v>
      </c>
    </row>
    <row r="1645" spans="1:10" x14ac:dyDescent="0.2">
      <c r="A1645" s="120">
        <v>42935</v>
      </c>
      <c r="B1645" s="117">
        <v>0.95556617295747737</v>
      </c>
      <c r="C1645" s="117">
        <v>8.5331512927724219E-3</v>
      </c>
      <c r="D1645" s="117">
        <v>1.0989010989010988</v>
      </c>
      <c r="F1645" s="120">
        <v>42935</v>
      </c>
      <c r="G1645" s="118">
        <f t="shared" si="101"/>
        <v>103.44003822264693</v>
      </c>
      <c r="H1645" s="118">
        <f t="shared" si="100"/>
        <v>77.643143612936257</v>
      </c>
      <c r="I1645" s="118">
        <f t="shared" si="102"/>
        <v>84.175824175824161</v>
      </c>
      <c r="J1645" s="117" t="str">
        <f t="shared" si="103"/>
        <v>Jul 17</v>
      </c>
    </row>
    <row r="1646" spans="1:10" x14ac:dyDescent="0.2">
      <c r="A1646" s="120">
        <v>42936</v>
      </c>
      <c r="B1646" s="117">
        <v>0.95120327213925626</v>
      </c>
      <c r="C1646" s="117">
        <v>8.4997875053123666E-3</v>
      </c>
      <c r="D1646" s="117">
        <v>1.1037527593818983</v>
      </c>
      <c r="F1646" s="120">
        <v>42936</v>
      </c>
      <c r="G1646" s="118">
        <f t="shared" si="101"/>
        <v>102.96775420907449</v>
      </c>
      <c r="H1646" s="118">
        <f t="shared" si="100"/>
        <v>77.339566510837216</v>
      </c>
      <c r="I1646" s="118">
        <f t="shared" si="102"/>
        <v>84.547461368653416</v>
      </c>
      <c r="J1646" s="117" t="str">
        <f t="shared" si="103"/>
        <v>Jul 17</v>
      </c>
    </row>
    <row r="1647" spans="1:10" x14ac:dyDescent="0.2">
      <c r="A1647" s="120">
        <v>42937</v>
      </c>
      <c r="B1647" s="117">
        <v>0.94571590694155483</v>
      </c>
      <c r="C1647" s="117">
        <v>8.5106382978723406E-3</v>
      </c>
      <c r="D1647" s="117">
        <v>1.1049723756906078</v>
      </c>
      <c r="F1647" s="120">
        <v>42937</v>
      </c>
      <c r="G1647" s="118">
        <f t="shared" si="101"/>
        <v>102.37374692642331</v>
      </c>
      <c r="H1647" s="118">
        <f t="shared" si="100"/>
        <v>77.438297872340414</v>
      </c>
      <c r="I1647" s="118">
        <f t="shared" si="102"/>
        <v>84.640883977900543</v>
      </c>
      <c r="J1647" s="117" t="str">
        <f t="shared" si="103"/>
        <v>Jul 17</v>
      </c>
    </row>
    <row r="1648" spans="1:10" x14ac:dyDescent="0.2">
      <c r="A1648" s="120">
        <v>42940</v>
      </c>
      <c r="B1648" s="117">
        <v>0.94661113214691406</v>
      </c>
      <c r="C1648" s="117">
        <v>8.520064752492118E-3</v>
      </c>
      <c r="D1648" s="117">
        <v>1.1025358324145533</v>
      </c>
      <c r="F1648" s="120">
        <v>42940</v>
      </c>
      <c r="G1648" s="118">
        <f t="shared" si="101"/>
        <v>102.47065505490345</v>
      </c>
      <c r="H1648" s="118">
        <f t="shared" si="100"/>
        <v>77.524069182925771</v>
      </c>
      <c r="I1648" s="118">
        <f t="shared" si="102"/>
        <v>84.454244762954772</v>
      </c>
      <c r="J1648" s="117" t="str">
        <f t="shared" si="103"/>
        <v>Jul 17</v>
      </c>
    </row>
    <row r="1649" spans="1:10" x14ac:dyDescent="0.2">
      <c r="A1649" s="120">
        <v>42941</v>
      </c>
      <c r="B1649" s="117">
        <v>0.95256239283673072</v>
      </c>
      <c r="C1649" s="117">
        <v>8.5128117817315063E-3</v>
      </c>
      <c r="D1649" s="117">
        <v>1.1061946902654867</v>
      </c>
      <c r="F1649" s="120">
        <v>42941</v>
      </c>
      <c r="G1649" s="118">
        <f t="shared" si="101"/>
        <v>103.1148790245761</v>
      </c>
      <c r="H1649" s="118">
        <f t="shared" si="100"/>
        <v>77.458074401974969</v>
      </c>
      <c r="I1649" s="118">
        <f t="shared" si="102"/>
        <v>84.73451327433628</v>
      </c>
      <c r="J1649" s="117" t="str">
        <f t="shared" si="103"/>
        <v>Jul 17</v>
      </c>
    </row>
    <row r="1650" spans="1:10" x14ac:dyDescent="0.2">
      <c r="A1650" s="120">
        <v>42942</v>
      </c>
      <c r="B1650" s="117">
        <v>0.95084149472282964</v>
      </c>
      <c r="C1650" s="117">
        <v>8.552856654122476E-3</v>
      </c>
      <c r="D1650" s="117">
        <v>1.1148272017837235</v>
      </c>
      <c r="F1650" s="120">
        <v>42942</v>
      </c>
      <c r="G1650" s="118">
        <f t="shared" si="101"/>
        <v>102.92859180374631</v>
      </c>
      <c r="H1650" s="118">
        <f t="shared" si="100"/>
        <v>77.822442695860389</v>
      </c>
      <c r="I1650" s="118">
        <f t="shared" si="102"/>
        <v>85.395763656633221</v>
      </c>
      <c r="J1650" s="117" t="str">
        <f t="shared" si="103"/>
        <v>Jul 17</v>
      </c>
    </row>
    <row r="1651" spans="1:10" x14ac:dyDescent="0.2">
      <c r="A1651" s="120">
        <v>42943</v>
      </c>
      <c r="B1651" s="117">
        <v>0.96487842531840984</v>
      </c>
      <c r="C1651" s="117">
        <v>8.6715227193895246E-3</v>
      </c>
      <c r="D1651" s="117">
        <v>1.1235955056179776</v>
      </c>
      <c r="F1651" s="120">
        <v>42943</v>
      </c>
      <c r="G1651" s="118">
        <f t="shared" si="101"/>
        <v>104.44808954071787</v>
      </c>
      <c r="H1651" s="118">
        <f t="shared" si="100"/>
        <v>78.902185223725269</v>
      </c>
      <c r="I1651" s="118">
        <f t="shared" si="102"/>
        <v>86.067415730337089</v>
      </c>
      <c r="J1651" s="117" t="str">
        <f t="shared" si="103"/>
        <v>Jul 17</v>
      </c>
    </row>
    <row r="1652" spans="1:10" x14ac:dyDescent="0.2">
      <c r="A1652" s="120">
        <v>42944</v>
      </c>
      <c r="B1652" s="117">
        <v>0.96880449525285794</v>
      </c>
      <c r="C1652" s="117">
        <v>8.7542677055064341E-3</v>
      </c>
      <c r="D1652" s="117">
        <v>1.1350737797956867</v>
      </c>
      <c r="F1652" s="120">
        <v>42944</v>
      </c>
      <c r="G1652" s="118">
        <f t="shared" si="101"/>
        <v>104.87308661112186</v>
      </c>
      <c r="H1652" s="118">
        <f t="shared" si="100"/>
        <v>79.655081852403029</v>
      </c>
      <c r="I1652" s="118">
        <f t="shared" si="102"/>
        <v>86.946651532349591</v>
      </c>
      <c r="J1652" s="117" t="str">
        <f t="shared" si="103"/>
        <v>Jul 17</v>
      </c>
    </row>
    <row r="1653" spans="1:10" x14ac:dyDescent="0.2">
      <c r="A1653" s="120">
        <v>42947</v>
      </c>
      <c r="B1653" s="117">
        <v>0.96702446571898271</v>
      </c>
      <c r="C1653" s="117">
        <v>8.7696220292905382E-3</v>
      </c>
      <c r="D1653" s="117">
        <v>1.1363636363636365</v>
      </c>
      <c r="F1653" s="120">
        <v>42947</v>
      </c>
      <c r="G1653" s="118">
        <f t="shared" si="101"/>
        <v>104.68039841407987</v>
      </c>
      <c r="H1653" s="118">
        <f t="shared" si="100"/>
        <v>79.794790844514594</v>
      </c>
      <c r="I1653" s="118">
        <f t="shared" si="102"/>
        <v>87.045454545454547</v>
      </c>
      <c r="J1653" s="117" t="str">
        <f t="shared" si="103"/>
        <v>Jul 17</v>
      </c>
    </row>
    <row r="1654" spans="1:10" x14ac:dyDescent="0.2">
      <c r="A1654" s="120">
        <v>42948</v>
      </c>
      <c r="B1654" s="117">
        <v>0.96571704490584254</v>
      </c>
      <c r="C1654" s="117">
        <v>8.7504375218760942E-3</v>
      </c>
      <c r="D1654" s="117">
        <v>1.1415525114155252</v>
      </c>
      <c r="F1654" s="120">
        <v>42948</v>
      </c>
      <c r="G1654" s="118">
        <f t="shared" si="101"/>
        <v>104.53887011105746</v>
      </c>
      <c r="H1654" s="118">
        <f t="shared" si="100"/>
        <v>79.620231011550572</v>
      </c>
      <c r="I1654" s="118">
        <f t="shared" si="102"/>
        <v>87.442922374429216</v>
      </c>
      <c r="J1654" s="117" t="str">
        <f t="shared" si="103"/>
        <v>Aug 17</v>
      </c>
    </row>
    <row r="1655" spans="1:10" x14ac:dyDescent="0.2">
      <c r="A1655" s="120">
        <v>42949</v>
      </c>
      <c r="B1655" s="117">
        <v>0.970873786407767</v>
      </c>
      <c r="C1655" s="117">
        <v>8.7673154480098197E-3</v>
      </c>
      <c r="D1655" s="117">
        <v>1.1454753722794959</v>
      </c>
      <c r="F1655" s="120">
        <v>42949</v>
      </c>
      <c r="G1655" s="118">
        <f t="shared" si="101"/>
        <v>105.09708737864078</v>
      </c>
      <c r="H1655" s="118">
        <f t="shared" si="100"/>
        <v>79.77380326144133</v>
      </c>
      <c r="I1655" s="118">
        <f t="shared" si="102"/>
        <v>87.74341351660938</v>
      </c>
      <c r="J1655" s="117" t="str">
        <f t="shared" si="103"/>
        <v>Aug 17</v>
      </c>
    </row>
    <row r="1656" spans="1:10" x14ac:dyDescent="0.2">
      <c r="A1656" s="120">
        <v>42950</v>
      </c>
      <c r="B1656" s="117">
        <v>0.96852300242130751</v>
      </c>
      <c r="C1656" s="117">
        <v>8.8012673825030793E-3</v>
      </c>
      <c r="D1656" s="117">
        <v>1.1507479861910241</v>
      </c>
      <c r="F1656" s="120">
        <v>42950</v>
      </c>
      <c r="G1656" s="118">
        <f t="shared" si="101"/>
        <v>104.84261501210655</v>
      </c>
      <c r="H1656" s="118">
        <f t="shared" si="100"/>
        <v>80.082731913395506</v>
      </c>
      <c r="I1656" s="118">
        <f t="shared" si="102"/>
        <v>88.147295742232444</v>
      </c>
      <c r="J1656" s="117" t="str">
        <f t="shared" si="103"/>
        <v>Aug 17</v>
      </c>
    </row>
    <row r="1657" spans="1:10" x14ac:dyDescent="0.2">
      <c r="A1657" s="120">
        <v>42951</v>
      </c>
      <c r="B1657" s="117">
        <v>0.97295193617435294</v>
      </c>
      <c r="C1657" s="117">
        <v>8.7896633558934689E-3</v>
      </c>
      <c r="D1657" s="117">
        <v>1.1494252873563218</v>
      </c>
      <c r="F1657" s="120">
        <v>42951</v>
      </c>
      <c r="G1657" s="118">
        <f t="shared" si="101"/>
        <v>105.32204709087371</v>
      </c>
      <c r="H1657" s="118">
        <f t="shared" si="100"/>
        <v>79.977146875274656</v>
      </c>
      <c r="I1657" s="118">
        <f t="shared" si="102"/>
        <v>88.04597701149423</v>
      </c>
      <c r="J1657" s="117" t="str">
        <f t="shared" si="103"/>
        <v>Aug 17</v>
      </c>
    </row>
    <row r="1658" spans="1:10" x14ac:dyDescent="0.2">
      <c r="A1658" s="120">
        <v>42954</v>
      </c>
      <c r="B1658" s="117">
        <v>0.97314130011677691</v>
      </c>
      <c r="C1658" s="117">
        <v>8.7865741147526571E-3</v>
      </c>
      <c r="D1658" s="117">
        <v>1.1481056257175659</v>
      </c>
      <c r="F1658" s="120">
        <v>42954</v>
      </c>
      <c r="G1658" s="118">
        <f t="shared" si="101"/>
        <v>105.3425457376411</v>
      </c>
      <c r="H1658" s="118">
        <f t="shared" si="100"/>
        <v>79.949037870134418</v>
      </c>
      <c r="I1658" s="118">
        <f t="shared" si="102"/>
        <v>87.944890929965553</v>
      </c>
      <c r="J1658" s="117" t="str">
        <f t="shared" si="103"/>
        <v>Aug 17</v>
      </c>
    </row>
    <row r="1659" spans="1:10" x14ac:dyDescent="0.2">
      <c r="A1659" s="120">
        <v>42955</v>
      </c>
      <c r="B1659" s="117">
        <v>0.97427903351519873</v>
      </c>
      <c r="C1659" s="117">
        <v>8.8323617735382443E-3</v>
      </c>
      <c r="D1659" s="117">
        <v>1.1481056257175659</v>
      </c>
      <c r="F1659" s="120">
        <v>42955</v>
      </c>
      <c r="G1659" s="118">
        <f t="shared" si="101"/>
        <v>105.46570537802027</v>
      </c>
      <c r="H1659" s="118">
        <f t="shared" si="100"/>
        <v>80.365659777424469</v>
      </c>
      <c r="I1659" s="118">
        <f t="shared" si="102"/>
        <v>87.944890929965553</v>
      </c>
      <c r="J1659" s="117" t="str">
        <f t="shared" si="103"/>
        <v>Aug 17</v>
      </c>
    </row>
    <row r="1660" spans="1:10" x14ac:dyDescent="0.2">
      <c r="A1660" s="120">
        <v>42956</v>
      </c>
      <c r="B1660" s="117">
        <v>0.96366965404259408</v>
      </c>
      <c r="C1660" s="117">
        <v>8.7542677055064341E-3</v>
      </c>
      <c r="D1660" s="117">
        <v>1.1286681715575622</v>
      </c>
      <c r="F1660" s="120">
        <v>42956</v>
      </c>
      <c r="G1660" s="118">
        <f t="shared" si="101"/>
        <v>104.3172400501108</v>
      </c>
      <c r="H1660" s="118">
        <f t="shared" si="100"/>
        <v>79.655081852403029</v>
      </c>
      <c r="I1660" s="118">
        <f t="shared" si="102"/>
        <v>86.455981941309261</v>
      </c>
      <c r="J1660" s="117" t="str">
        <f t="shared" si="103"/>
        <v>Aug 17</v>
      </c>
    </row>
    <row r="1661" spans="1:10" x14ac:dyDescent="0.2">
      <c r="A1661" s="120">
        <v>42957</v>
      </c>
      <c r="B1661" s="117">
        <v>0.96255655019732411</v>
      </c>
      <c r="C1661" s="117">
        <v>8.8136788295434514E-3</v>
      </c>
      <c r="D1661" s="117">
        <v>1.1337868480725624</v>
      </c>
      <c r="F1661" s="120">
        <v>42957</v>
      </c>
      <c r="G1661" s="118">
        <f t="shared" si="101"/>
        <v>104.19674655886033</v>
      </c>
      <c r="H1661" s="118">
        <f t="shared" si="100"/>
        <v>80.195663670015847</v>
      </c>
      <c r="I1661" s="118">
        <f t="shared" si="102"/>
        <v>86.848072562358269</v>
      </c>
      <c r="J1661" s="117" t="str">
        <f t="shared" si="103"/>
        <v>Aug 17</v>
      </c>
    </row>
    <row r="1662" spans="1:10" x14ac:dyDescent="0.2">
      <c r="A1662" s="120">
        <v>42958</v>
      </c>
      <c r="B1662" s="117">
        <v>0.96190842631781448</v>
      </c>
      <c r="C1662" s="117">
        <v>8.809796493700995E-3</v>
      </c>
      <c r="D1662" s="117">
        <v>1.1325028312570782</v>
      </c>
      <c r="F1662" s="120">
        <v>42958</v>
      </c>
      <c r="G1662" s="118">
        <f t="shared" si="101"/>
        <v>104.12658714890341</v>
      </c>
      <c r="H1662" s="118">
        <f t="shared" si="100"/>
        <v>80.160338296185344</v>
      </c>
      <c r="I1662" s="118">
        <f t="shared" si="102"/>
        <v>86.749716874292176</v>
      </c>
      <c r="J1662" s="117" t="str">
        <f t="shared" si="103"/>
        <v>Aug 17</v>
      </c>
    </row>
    <row r="1663" spans="1:10" x14ac:dyDescent="0.2">
      <c r="A1663" s="120">
        <v>42961</v>
      </c>
      <c r="B1663" s="117">
        <v>0.97210070963351813</v>
      </c>
      <c r="C1663" s="117">
        <v>8.8668203582195418E-3</v>
      </c>
      <c r="D1663" s="117">
        <v>1.1415525114155252</v>
      </c>
      <c r="F1663" s="120">
        <v>42961</v>
      </c>
      <c r="G1663" s="118">
        <f t="shared" si="101"/>
        <v>105.22990181782833</v>
      </c>
      <c r="H1663" s="118">
        <f t="shared" si="100"/>
        <v>80.679198439439602</v>
      </c>
      <c r="I1663" s="118">
        <f t="shared" si="102"/>
        <v>87.442922374429216</v>
      </c>
      <c r="J1663" s="117" t="str">
        <f t="shared" si="103"/>
        <v>Aug 17</v>
      </c>
    </row>
    <row r="1664" spans="1:10" x14ac:dyDescent="0.2">
      <c r="A1664" s="120">
        <v>42962</v>
      </c>
      <c r="B1664" s="117">
        <v>0.97266802840190647</v>
      </c>
      <c r="C1664" s="117">
        <v>8.7888908419757432E-3</v>
      </c>
      <c r="D1664" s="117">
        <v>1.1415525114155252</v>
      </c>
      <c r="F1664" s="120">
        <v>42962</v>
      </c>
      <c r="G1664" s="118">
        <f t="shared" si="101"/>
        <v>105.29131407450637</v>
      </c>
      <c r="H1664" s="118">
        <f t="shared" si="100"/>
        <v>79.970117771137268</v>
      </c>
      <c r="I1664" s="118">
        <f t="shared" si="102"/>
        <v>87.442922374429216</v>
      </c>
      <c r="J1664" s="117" t="str">
        <f t="shared" si="103"/>
        <v>Aug 17</v>
      </c>
    </row>
    <row r="1665" spans="1:10" x14ac:dyDescent="0.2">
      <c r="A1665" s="120">
        <v>42963</v>
      </c>
      <c r="B1665" s="117">
        <v>0.96581031485416258</v>
      </c>
      <c r="C1665" s="117">
        <v>8.7634738410305845E-3</v>
      </c>
      <c r="D1665" s="117">
        <v>1.1402508551881414</v>
      </c>
      <c r="F1665" s="120">
        <v>42963</v>
      </c>
      <c r="G1665" s="118">
        <f t="shared" si="101"/>
        <v>104.5489665829631</v>
      </c>
      <c r="H1665" s="118">
        <f t="shared" si="100"/>
        <v>79.738848479537282</v>
      </c>
      <c r="I1665" s="118">
        <f t="shared" si="102"/>
        <v>87.343215507411614</v>
      </c>
      <c r="J1665" s="117" t="str">
        <f t="shared" si="103"/>
        <v>Aug 17</v>
      </c>
    </row>
    <row r="1666" spans="1:10" x14ac:dyDescent="0.2">
      <c r="A1666" s="120">
        <v>42964</v>
      </c>
      <c r="B1666" s="117">
        <v>0.96292729898892637</v>
      </c>
      <c r="C1666" s="117">
        <v>8.7873462214411256E-3</v>
      </c>
      <c r="D1666" s="117">
        <v>1.1312217194570136</v>
      </c>
      <c r="F1666" s="120">
        <v>42964</v>
      </c>
      <c r="G1666" s="118">
        <f t="shared" si="101"/>
        <v>104.23688011555127</v>
      </c>
      <c r="H1666" s="118">
        <f t="shared" si="100"/>
        <v>79.956063268892791</v>
      </c>
      <c r="I1666" s="118">
        <f t="shared" si="102"/>
        <v>86.651583710407238</v>
      </c>
      <c r="J1666" s="117" t="str">
        <f t="shared" si="103"/>
        <v>Aug 17</v>
      </c>
    </row>
    <row r="1667" spans="1:10" x14ac:dyDescent="0.2">
      <c r="A1667" s="120">
        <v>42965</v>
      </c>
      <c r="B1667" s="117">
        <v>0.96497153333976649</v>
      </c>
      <c r="C1667" s="117">
        <v>8.8370448921880531E-3</v>
      </c>
      <c r="D1667" s="117">
        <v>1.1286681715575622</v>
      </c>
      <c r="F1667" s="120">
        <v>42965</v>
      </c>
      <c r="G1667" s="118">
        <f t="shared" si="101"/>
        <v>104.45816848402973</v>
      </c>
      <c r="H1667" s="118">
        <f t="shared" ref="H1667:H1730" si="104">C1667/$C$2*100</f>
        <v>80.408271474019088</v>
      </c>
      <c r="I1667" s="118">
        <f t="shared" si="102"/>
        <v>86.455981941309261</v>
      </c>
      <c r="J1667" s="117" t="str">
        <f t="shared" si="103"/>
        <v>Aug 17</v>
      </c>
    </row>
    <row r="1668" spans="1:10" x14ac:dyDescent="0.2">
      <c r="A1668" s="120">
        <v>42968</v>
      </c>
      <c r="B1668" s="117">
        <v>0.96200096200096197</v>
      </c>
      <c r="C1668" s="117">
        <v>8.8276836158192092E-3</v>
      </c>
      <c r="D1668" s="117">
        <v>1.1363636363636365</v>
      </c>
      <c r="F1668" s="120">
        <v>42968</v>
      </c>
      <c r="G1668" s="118">
        <f t="shared" ref="G1668:G1731" si="105">B1668/$B$2*100</f>
        <v>104.13660413660412</v>
      </c>
      <c r="H1668" s="118">
        <f t="shared" si="104"/>
        <v>80.323093220338976</v>
      </c>
      <c r="I1668" s="118">
        <f t="shared" ref="I1668:I1731" si="106">D1668/$D$2*100</f>
        <v>87.045454545454547</v>
      </c>
      <c r="J1668" s="117" t="str">
        <f t="shared" ref="J1668:J1731" si="107">TEXT(F1668,"mmm"&amp; " " &amp;"yy")</f>
        <v>Aug 17</v>
      </c>
    </row>
    <row r="1669" spans="1:10" x14ac:dyDescent="0.2">
      <c r="A1669" s="120">
        <v>42969</v>
      </c>
      <c r="B1669" s="117">
        <v>0.96814793300416313</v>
      </c>
      <c r="C1669" s="117">
        <v>8.8362640275691431E-3</v>
      </c>
      <c r="D1669" s="117">
        <v>1.1363636363636365</v>
      </c>
      <c r="F1669" s="120">
        <v>42969</v>
      </c>
      <c r="G1669" s="118">
        <f t="shared" si="105"/>
        <v>104.80201374770066</v>
      </c>
      <c r="H1669" s="118">
        <f t="shared" si="104"/>
        <v>80.401166386851614</v>
      </c>
      <c r="I1669" s="118">
        <f t="shared" si="106"/>
        <v>87.045454545454547</v>
      </c>
      <c r="J1669" s="117" t="str">
        <f t="shared" si="107"/>
        <v>Aug 17</v>
      </c>
    </row>
    <row r="1670" spans="1:10" x14ac:dyDescent="0.2">
      <c r="A1670" s="120">
        <v>42970</v>
      </c>
      <c r="B1670" s="117">
        <v>0.96534414518775935</v>
      </c>
      <c r="C1670" s="117">
        <v>8.8534749889331559E-3</v>
      </c>
      <c r="D1670" s="117">
        <v>1.1389521640091116</v>
      </c>
      <c r="F1670" s="120">
        <v>42970</v>
      </c>
      <c r="G1670" s="118">
        <f t="shared" si="105"/>
        <v>104.49850371657496</v>
      </c>
      <c r="H1670" s="118">
        <f t="shared" si="104"/>
        <v>80.557768924302778</v>
      </c>
      <c r="I1670" s="118">
        <f t="shared" si="106"/>
        <v>87.243735763097945</v>
      </c>
      <c r="J1670" s="117" t="str">
        <f t="shared" si="107"/>
        <v>Aug 17</v>
      </c>
    </row>
    <row r="1671" spans="1:10" x14ac:dyDescent="0.2">
      <c r="A1671" s="120">
        <v>42971</v>
      </c>
      <c r="B1671" s="117">
        <v>0.9654373431164317</v>
      </c>
      <c r="C1671" s="117">
        <v>8.8121254846669009E-3</v>
      </c>
      <c r="D1671" s="117">
        <v>1.1376564277588168</v>
      </c>
      <c r="F1671" s="120">
        <v>42971</v>
      </c>
      <c r="G1671" s="118">
        <f t="shared" si="105"/>
        <v>104.50859239235373</v>
      </c>
      <c r="H1671" s="118">
        <f t="shared" si="104"/>
        <v>80.181529784984122</v>
      </c>
      <c r="I1671" s="118">
        <f t="shared" si="106"/>
        <v>87.144482366325363</v>
      </c>
      <c r="J1671" s="117" t="str">
        <f t="shared" si="107"/>
        <v>Aug 17</v>
      </c>
    </row>
    <row r="1672" spans="1:10" x14ac:dyDescent="0.2">
      <c r="A1672" s="120">
        <v>42972</v>
      </c>
      <c r="B1672" s="117">
        <v>0.95675468809797182</v>
      </c>
      <c r="C1672" s="117">
        <v>8.7496718873042254E-3</v>
      </c>
      <c r="D1672" s="117">
        <v>1.1389521640091116</v>
      </c>
      <c r="F1672" s="120">
        <v>42972</v>
      </c>
      <c r="G1672" s="118">
        <f t="shared" si="105"/>
        <v>103.56869498660546</v>
      </c>
      <c r="H1672" s="118">
        <f t="shared" si="104"/>
        <v>79.613264502581131</v>
      </c>
      <c r="I1672" s="118">
        <f t="shared" si="106"/>
        <v>87.243735763097945</v>
      </c>
      <c r="J1672" s="117" t="str">
        <f t="shared" si="107"/>
        <v>Aug 17</v>
      </c>
    </row>
    <row r="1673" spans="1:10" x14ac:dyDescent="0.2">
      <c r="A1673" s="120">
        <v>42975</v>
      </c>
      <c r="B1673" s="117">
        <v>0.95529231944975168</v>
      </c>
      <c r="C1673" s="117">
        <v>8.7435516306723794E-3</v>
      </c>
      <c r="D1673" s="117">
        <v>1.1389521640091116</v>
      </c>
      <c r="F1673" s="120">
        <v>42975</v>
      </c>
      <c r="G1673" s="118">
        <f t="shared" si="105"/>
        <v>103.41039358043562</v>
      </c>
      <c r="H1673" s="118">
        <f t="shared" si="104"/>
        <v>79.557576287487976</v>
      </c>
      <c r="I1673" s="118">
        <f t="shared" si="106"/>
        <v>87.243735763097945</v>
      </c>
      <c r="J1673" s="117" t="str">
        <f t="shared" si="107"/>
        <v>Aug 17</v>
      </c>
    </row>
    <row r="1674" spans="1:10" x14ac:dyDescent="0.2">
      <c r="A1674" s="120">
        <v>42976</v>
      </c>
      <c r="B1674" s="117">
        <v>0.95547487101089246</v>
      </c>
      <c r="C1674" s="117">
        <v>8.7054931661878637E-3</v>
      </c>
      <c r="D1674" s="117">
        <v>1.1389521640091116</v>
      </c>
      <c r="F1674" s="120">
        <v>42976</v>
      </c>
      <c r="G1674" s="118">
        <f t="shared" si="105"/>
        <v>103.43015478692912</v>
      </c>
      <c r="H1674" s="118">
        <f t="shared" si="104"/>
        <v>79.211282319143365</v>
      </c>
      <c r="I1674" s="118">
        <f t="shared" si="106"/>
        <v>87.243735763097945</v>
      </c>
      <c r="J1674" s="117" t="str">
        <f t="shared" si="107"/>
        <v>Aug 17</v>
      </c>
    </row>
    <row r="1675" spans="1:10" x14ac:dyDescent="0.2">
      <c r="A1675" s="120">
        <v>42977</v>
      </c>
      <c r="B1675" s="117">
        <v>0.96357679707072652</v>
      </c>
      <c r="C1675" s="117">
        <v>8.7404947120006994E-3</v>
      </c>
      <c r="D1675" s="117">
        <v>1.1415525114155252</v>
      </c>
      <c r="F1675" s="120">
        <v>42977</v>
      </c>
      <c r="G1675" s="118">
        <f t="shared" si="105"/>
        <v>104.30718828290615</v>
      </c>
      <c r="H1675" s="118">
        <f t="shared" si="104"/>
        <v>79.529761384494364</v>
      </c>
      <c r="I1675" s="118">
        <f t="shared" si="106"/>
        <v>87.442922374429216</v>
      </c>
      <c r="J1675" s="117" t="str">
        <f t="shared" si="107"/>
        <v>Aug 17</v>
      </c>
    </row>
    <row r="1676" spans="1:10" x14ac:dyDescent="0.2">
      <c r="A1676" s="120">
        <v>42978</v>
      </c>
      <c r="B1676" s="117">
        <v>0.95858895705521485</v>
      </c>
      <c r="C1676" s="117">
        <v>8.7168758716875874E-3</v>
      </c>
      <c r="D1676" s="117">
        <v>1.1441647597254005</v>
      </c>
      <c r="F1676" s="120">
        <v>42978</v>
      </c>
      <c r="G1676" s="118">
        <f t="shared" si="105"/>
        <v>103.76725460122702</v>
      </c>
      <c r="H1676" s="118">
        <f t="shared" si="104"/>
        <v>79.314853556485346</v>
      </c>
      <c r="I1676" s="118">
        <f t="shared" si="106"/>
        <v>87.643020594965677</v>
      </c>
      <c r="J1676" s="117" t="str">
        <f t="shared" si="107"/>
        <v>Aug 17</v>
      </c>
    </row>
    <row r="1677" spans="1:10" x14ac:dyDescent="0.2">
      <c r="A1677" s="120">
        <v>42979</v>
      </c>
      <c r="B1677" s="117">
        <v>0.96469226316804946</v>
      </c>
      <c r="C1677" s="117">
        <v>8.7489063867016627E-3</v>
      </c>
      <c r="D1677" s="117">
        <v>1.1441647597254005</v>
      </c>
      <c r="F1677" s="120">
        <v>42979</v>
      </c>
      <c r="G1677" s="118">
        <f t="shared" si="105"/>
        <v>104.42793748794135</v>
      </c>
      <c r="H1677" s="118">
        <f t="shared" si="104"/>
        <v>79.606299212598415</v>
      </c>
      <c r="I1677" s="118">
        <f t="shared" si="106"/>
        <v>87.643020594965677</v>
      </c>
      <c r="J1677" s="117" t="str">
        <f t="shared" si="107"/>
        <v>Sep 17</v>
      </c>
    </row>
    <row r="1678" spans="1:10" x14ac:dyDescent="0.2">
      <c r="A1678" s="120">
        <v>42982</v>
      </c>
      <c r="B1678" s="117">
        <v>0.95849707658391647</v>
      </c>
      <c r="C1678" s="117">
        <v>8.7336244541484712E-3</v>
      </c>
      <c r="D1678" s="117">
        <v>1.1402508551881414</v>
      </c>
      <c r="F1678" s="120">
        <v>42982</v>
      </c>
      <c r="G1678" s="118">
        <f t="shared" si="105"/>
        <v>103.75730854020897</v>
      </c>
      <c r="H1678" s="118">
        <f t="shared" si="104"/>
        <v>79.467248908296924</v>
      </c>
      <c r="I1678" s="118">
        <f t="shared" si="106"/>
        <v>87.343215507411614</v>
      </c>
      <c r="J1678" s="117" t="str">
        <f t="shared" si="107"/>
        <v>Sep 17</v>
      </c>
    </row>
    <row r="1679" spans="1:10" x14ac:dyDescent="0.2">
      <c r="A1679" s="120">
        <v>42983</v>
      </c>
      <c r="B1679" s="117">
        <v>0.95529231944975168</v>
      </c>
      <c r="C1679" s="117">
        <v>8.778860503906593E-3</v>
      </c>
      <c r="D1679" s="117">
        <v>1.1402508551881414</v>
      </c>
      <c r="F1679" s="120">
        <v>42983</v>
      </c>
      <c r="G1679" s="118">
        <f t="shared" si="105"/>
        <v>103.41039358043562</v>
      </c>
      <c r="H1679" s="118">
        <f t="shared" si="104"/>
        <v>79.878851725046076</v>
      </c>
      <c r="I1679" s="118">
        <f t="shared" si="106"/>
        <v>87.343215507411614</v>
      </c>
      <c r="J1679" s="117" t="str">
        <f t="shared" si="107"/>
        <v>Sep 17</v>
      </c>
    </row>
    <row r="1680" spans="1:10" x14ac:dyDescent="0.2">
      <c r="A1680" s="120">
        <v>42984</v>
      </c>
      <c r="B1680" s="117">
        <v>0.95638867635807179</v>
      </c>
      <c r="C1680" s="117">
        <v>8.7550341446331649E-3</v>
      </c>
      <c r="D1680" s="117">
        <v>1.1402508551881414</v>
      </c>
      <c r="F1680" s="120">
        <v>42984</v>
      </c>
      <c r="G1680" s="118">
        <f t="shared" si="105"/>
        <v>103.52907421576127</v>
      </c>
      <c r="H1680" s="118">
        <f t="shared" si="104"/>
        <v>79.662055682017154</v>
      </c>
      <c r="I1680" s="118">
        <f t="shared" si="106"/>
        <v>87.343215507411614</v>
      </c>
      <c r="J1680" s="117" t="str">
        <f t="shared" si="107"/>
        <v>Sep 17</v>
      </c>
    </row>
    <row r="1681" spans="1:10" x14ac:dyDescent="0.2">
      <c r="A1681" s="120">
        <v>42985</v>
      </c>
      <c r="B1681" s="117">
        <v>0.95066070919288903</v>
      </c>
      <c r="C1681" s="117">
        <v>8.7650100797615916E-3</v>
      </c>
      <c r="D1681" s="117">
        <v>1.1415525114155252</v>
      </c>
      <c r="F1681" s="120">
        <v>42985</v>
      </c>
      <c r="G1681" s="118">
        <f t="shared" si="105"/>
        <v>102.90902177013024</v>
      </c>
      <c r="H1681" s="118">
        <f t="shared" si="104"/>
        <v>79.752826715750714</v>
      </c>
      <c r="I1681" s="118">
        <f t="shared" si="106"/>
        <v>87.442922374429216</v>
      </c>
      <c r="J1681" s="117" t="str">
        <f t="shared" si="107"/>
        <v>Sep 17</v>
      </c>
    </row>
    <row r="1682" spans="1:10" x14ac:dyDescent="0.2">
      <c r="A1682" s="120">
        <v>42986</v>
      </c>
      <c r="B1682" s="117">
        <v>0.94446543256516813</v>
      </c>
      <c r="C1682" s="117">
        <v>8.7581012436503767E-3</v>
      </c>
      <c r="D1682" s="117">
        <v>1.1402508551881414</v>
      </c>
      <c r="F1682" s="120">
        <v>42986</v>
      </c>
      <c r="G1682" s="118">
        <f t="shared" si="105"/>
        <v>102.23838307517946</v>
      </c>
      <c r="H1682" s="118">
        <f t="shared" si="104"/>
        <v>79.689963215974771</v>
      </c>
      <c r="I1682" s="118">
        <f t="shared" si="106"/>
        <v>87.343215507411614</v>
      </c>
      <c r="J1682" s="117" t="str">
        <f t="shared" si="107"/>
        <v>Sep 17</v>
      </c>
    </row>
    <row r="1683" spans="1:10" x14ac:dyDescent="0.2">
      <c r="A1683" s="120">
        <v>42989</v>
      </c>
      <c r="B1683" s="117">
        <v>0.95620577548288388</v>
      </c>
      <c r="C1683" s="117">
        <v>8.7397308162908589E-3</v>
      </c>
      <c r="D1683" s="117">
        <v>1.1402508551881414</v>
      </c>
      <c r="F1683" s="120">
        <v>42989</v>
      </c>
      <c r="G1683" s="118">
        <f t="shared" si="105"/>
        <v>103.50927519602217</v>
      </c>
      <c r="H1683" s="118">
        <f t="shared" si="104"/>
        <v>79.522810697430515</v>
      </c>
      <c r="I1683" s="118">
        <f t="shared" si="106"/>
        <v>87.343215507411614</v>
      </c>
      <c r="J1683" s="117" t="str">
        <f t="shared" si="107"/>
        <v>Sep 17</v>
      </c>
    </row>
    <row r="1684" spans="1:10" x14ac:dyDescent="0.2">
      <c r="A1684" s="120">
        <v>42990</v>
      </c>
      <c r="B1684" s="117">
        <v>0.96024582293067018</v>
      </c>
      <c r="C1684" s="117">
        <v>8.7161160986664338E-3</v>
      </c>
      <c r="D1684" s="117">
        <v>1.1441647597254005</v>
      </c>
      <c r="F1684" s="120">
        <v>42990</v>
      </c>
      <c r="G1684" s="118">
        <f t="shared" si="105"/>
        <v>103.94661033224506</v>
      </c>
      <c r="H1684" s="118">
        <f t="shared" si="104"/>
        <v>79.307940381765874</v>
      </c>
      <c r="I1684" s="118">
        <f t="shared" si="106"/>
        <v>87.643020594965677</v>
      </c>
      <c r="J1684" s="117" t="str">
        <f t="shared" si="107"/>
        <v>Sep 17</v>
      </c>
    </row>
    <row r="1685" spans="1:10" x14ac:dyDescent="0.2">
      <c r="A1685" s="120">
        <v>42991</v>
      </c>
      <c r="B1685" s="117">
        <v>0.96422717192170482</v>
      </c>
      <c r="C1685" s="117">
        <v>8.7275266189561877E-3</v>
      </c>
      <c r="D1685" s="117">
        <v>1.1494252873563218</v>
      </c>
      <c r="F1685" s="120">
        <v>42991</v>
      </c>
      <c r="G1685" s="118">
        <f t="shared" si="105"/>
        <v>104.37759136052456</v>
      </c>
      <c r="H1685" s="118">
        <f t="shared" si="104"/>
        <v>79.411764705882334</v>
      </c>
      <c r="I1685" s="118">
        <f t="shared" si="106"/>
        <v>88.04597701149423</v>
      </c>
      <c r="J1685" s="117" t="str">
        <f t="shared" si="107"/>
        <v>Sep 17</v>
      </c>
    </row>
    <row r="1686" spans="1:10" x14ac:dyDescent="0.2">
      <c r="A1686" s="120">
        <v>42992</v>
      </c>
      <c r="B1686" s="117">
        <v>0.96320554806395686</v>
      </c>
      <c r="C1686" s="117">
        <v>8.7374399301004806E-3</v>
      </c>
      <c r="D1686" s="117">
        <v>1.1494252873563218</v>
      </c>
      <c r="F1686" s="120">
        <v>42992</v>
      </c>
      <c r="G1686" s="118">
        <f t="shared" si="105"/>
        <v>104.26700057792333</v>
      </c>
      <c r="H1686" s="118">
        <f t="shared" si="104"/>
        <v>79.501965923984258</v>
      </c>
      <c r="I1686" s="118">
        <f t="shared" si="106"/>
        <v>88.04597701149423</v>
      </c>
      <c r="J1686" s="117" t="str">
        <f t="shared" si="107"/>
        <v>Sep 17</v>
      </c>
    </row>
    <row r="1687" spans="1:10" x14ac:dyDescent="0.2">
      <c r="A1687" s="120">
        <v>42993</v>
      </c>
      <c r="B1687" s="117">
        <v>0.95987713572662692</v>
      </c>
      <c r="C1687" s="117">
        <v>8.6602580756906557E-3</v>
      </c>
      <c r="D1687" s="117">
        <v>1.1481056257175659</v>
      </c>
      <c r="F1687" s="120">
        <v>42993</v>
      </c>
      <c r="G1687" s="118">
        <f t="shared" si="105"/>
        <v>103.90669994240737</v>
      </c>
      <c r="H1687" s="118">
        <f t="shared" si="104"/>
        <v>78.799688230709265</v>
      </c>
      <c r="I1687" s="118">
        <f t="shared" si="106"/>
        <v>87.944890929965553</v>
      </c>
      <c r="J1687" s="117" t="str">
        <f t="shared" si="107"/>
        <v>Sep 17</v>
      </c>
    </row>
    <row r="1688" spans="1:10" x14ac:dyDescent="0.2">
      <c r="A1688" s="120">
        <v>42996</v>
      </c>
      <c r="B1688" s="117">
        <v>0.96153846153846145</v>
      </c>
      <c r="C1688" s="117">
        <v>8.6184607429113155E-3</v>
      </c>
      <c r="D1688" s="117">
        <v>1.1467889908256881</v>
      </c>
      <c r="F1688" s="120">
        <v>42996</v>
      </c>
      <c r="G1688" s="118">
        <f t="shared" si="105"/>
        <v>104.08653846153845</v>
      </c>
      <c r="H1688" s="118">
        <f t="shared" si="104"/>
        <v>78.419374299750046</v>
      </c>
      <c r="I1688" s="118">
        <f t="shared" si="106"/>
        <v>87.844036697247702</v>
      </c>
      <c r="J1688" s="117" t="str">
        <f t="shared" si="107"/>
        <v>Sep 17</v>
      </c>
    </row>
    <row r="1689" spans="1:10" x14ac:dyDescent="0.2">
      <c r="A1689" s="120">
        <v>42997</v>
      </c>
      <c r="B1689" s="117">
        <v>0.9626492106276473</v>
      </c>
      <c r="C1689" s="117">
        <v>8.62663906142167E-3</v>
      </c>
      <c r="D1689" s="117">
        <v>1.1534025374855825</v>
      </c>
      <c r="F1689" s="120">
        <v>42997</v>
      </c>
      <c r="G1689" s="118">
        <f t="shared" si="105"/>
        <v>104.20677705044284</v>
      </c>
      <c r="H1689" s="118">
        <f t="shared" si="104"/>
        <v>78.493788819875761</v>
      </c>
      <c r="I1689" s="118">
        <f t="shared" si="106"/>
        <v>88.350634371395614</v>
      </c>
      <c r="J1689" s="117" t="str">
        <f t="shared" si="107"/>
        <v>Sep 17</v>
      </c>
    </row>
    <row r="1690" spans="1:10" x14ac:dyDescent="0.2">
      <c r="A1690" s="120">
        <v>42998</v>
      </c>
      <c r="B1690" s="117">
        <v>0.96993210475266745</v>
      </c>
      <c r="C1690" s="117">
        <v>8.6422953936565565E-3</v>
      </c>
      <c r="D1690" s="117">
        <v>1.1534025374855825</v>
      </c>
      <c r="F1690" s="120">
        <v>42998</v>
      </c>
      <c r="G1690" s="118">
        <f t="shared" si="105"/>
        <v>104.99515033947627</v>
      </c>
      <c r="H1690" s="118">
        <f t="shared" si="104"/>
        <v>78.636245786881005</v>
      </c>
      <c r="I1690" s="118">
        <f t="shared" si="106"/>
        <v>88.350634371395614</v>
      </c>
      <c r="J1690" s="117" t="str">
        <f t="shared" si="107"/>
        <v>Sep 17</v>
      </c>
    </row>
    <row r="1691" spans="1:10" x14ac:dyDescent="0.2">
      <c r="A1691" s="120">
        <v>42999</v>
      </c>
      <c r="B1691" s="117">
        <v>0.97077953596738176</v>
      </c>
      <c r="C1691" s="117">
        <v>8.6311065078543067E-3</v>
      </c>
      <c r="D1691" s="117">
        <v>1.1587485515643106</v>
      </c>
      <c r="F1691" s="120">
        <v>42999</v>
      </c>
      <c r="G1691" s="118">
        <f t="shared" si="105"/>
        <v>105.08688476846908</v>
      </c>
      <c r="H1691" s="118">
        <f t="shared" si="104"/>
        <v>78.534438114966335</v>
      </c>
      <c r="I1691" s="118">
        <f t="shared" si="106"/>
        <v>88.760139049826179</v>
      </c>
      <c r="J1691" s="117" t="str">
        <f t="shared" si="107"/>
        <v>Sep 17</v>
      </c>
    </row>
    <row r="1692" spans="1:10" x14ac:dyDescent="0.2">
      <c r="A1692" s="120">
        <v>43000</v>
      </c>
      <c r="B1692" s="117">
        <v>0.96927401376369093</v>
      </c>
      <c r="C1692" s="117">
        <v>8.6557604085518904E-3</v>
      </c>
      <c r="D1692" s="117">
        <v>1.1587485515643106</v>
      </c>
      <c r="F1692" s="120">
        <v>43000</v>
      </c>
      <c r="G1692" s="118">
        <f t="shared" si="105"/>
        <v>104.92391198991955</v>
      </c>
      <c r="H1692" s="118">
        <f t="shared" si="104"/>
        <v>78.758763957413635</v>
      </c>
      <c r="I1692" s="118">
        <f t="shared" si="106"/>
        <v>88.760139049826179</v>
      </c>
      <c r="J1692" s="117" t="str">
        <f t="shared" si="107"/>
        <v>Sep 17</v>
      </c>
    </row>
    <row r="1693" spans="1:10" x14ac:dyDescent="0.2">
      <c r="A1693" s="120">
        <v>43003</v>
      </c>
      <c r="B1693" s="117">
        <v>0.9664637092877163</v>
      </c>
      <c r="C1693" s="117">
        <v>8.6497707810743018E-3</v>
      </c>
      <c r="D1693" s="117">
        <v>1.1560693641618498</v>
      </c>
      <c r="F1693" s="120">
        <v>43003</v>
      </c>
      <c r="G1693" s="118">
        <f t="shared" si="105"/>
        <v>104.61969653039529</v>
      </c>
      <c r="H1693" s="118">
        <f t="shared" si="104"/>
        <v>78.704264336995067</v>
      </c>
      <c r="I1693" s="118">
        <f t="shared" si="106"/>
        <v>88.554913294797686</v>
      </c>
      <c r="J1693" s="117" t="str">
        <f t="shared" si="107"/>
        <v>Sep 17</v>
      </c>
    </row>
    <row r="1694" spans="1:10" x14ac:dyDescent="0.2">
      <c r="A1694" s="120">
        <v>43004</v>
      </c>
      <c r="B1694" s="117">
        <v>0.9688983625617672</v>
      </c>
      <c r="C1694" s="117">
        <v>8.6325966850828734E-3</v>
      </c>
      <c r="D1694" s="117">
        <v>1.1454753722794959</v>
      </c>
      <c r="F1694" s="120">
        <v>43004</v>
      </c>
      <c r="G1694" s="118">
        <f t="shared" si="105"/>
        <v>104.8832477473113</v>
      </c>
      <c r="H1694" s="118">
        <f t="shared" si="104"/>
        <v>78.547997237569049</v>
      </c>
      <c r="I1694" s="118">
        <f t="shared" si="106"/>
        <v>87.74341351660938</v>
      </c>
      <c r="J1694" s="117" t="str">
        <f t="shared" si="107"/>
        <v>Sep 17</v>
      </c>
    </row>
    <row r="1695" spans="1:10" x14ac:dyDescent="0.2">
      <c r="A1695" s="120">
        <v>43005</v>
      </c>
      <c r="B1695" s="117">
        <v>0.97210070963351813</v>
      </c>
      <c r="C1695" s="117">
        <v>8.6154906521926436E-3</v>
      </c>
      <c r="D1695" s="117">
        <v>1.1454753722794959</v>
      </c>
      <c r="F1695" s="120">
        <v>43005</v>
      </c>
      <c r="G1695" s="118">
        <f t="shared" si="105"/>
        <v>105.22990181782833</v>
      </c>
      <c r="H1695" s="118">
        <f t="shared" si="104"/>
        <v>78.392349444300862</v>
      </c>
      <c r="I1695" s="118">
        <f t="shared" si="106"/>
        <v>87.74341351660938</v>
      </c>
      <c r="J1695" s="117" t="str">
        <f t="shared" si="107"/>
        <v>Sep 17</v>
      </c>
    </row>
    <row r="1696" spans="1:10" x14ac:dyDescent="0.2">
      <c r="A1696" s="120">
        <v>43006</v>
      </c>
      <c r="B1696" s="117">
        <v>0.9701202949165697</v>
      </c>
      <c r="C1696" s="117">
        <v>8.6348329159830761E-3</v>
      </c>
      <c r="D1696" s="117">
        <v>1.1454753722794959</v>
      </c>
      <c r="F1696" s="120">
        <v>43006</v>
      </c>
      <c r="G1696" s="118">
        <f t="shared" si="105"/>
        <v>105.01552192471868</v>
      </c>
      <c r="H1696" s="118">
        <f t="shared" si="104"/>
        <v>78.568344702529998</v>
      </c>
      <c r="I1696" s="118">
        <f t="shared" si="106"/>
        <v>87.74341351660938</v>
      </c>
      <c r="J1696" s="117" t="str">
        <f t="shared" si="107"/>
        <v>Sep 17</v>
      </c>
    </row>
    <row r="1697" spans="1:10" x14ac:dyDescent="0.2">
      <c r="A1697" s="120">
        <v>43007</v>
      </c>
      <c r="B1697" s="117">
        <v>0.96814793300416313</v>
      </c>
      <c r="C1697" s="117">
        <v>8.6065926499698762E-3</v>
      </c>
      <c r="D1697" s="117">
        <v>1.1454753722794959</v>
      </c>
      <c r="F1697" s="120">
        <v>43007</v>
      </c>
      <c r="G1697" s="118">
        <f t="shared" si="105"/>
        <v>104.80201374770066</v>
      </c>
      <c r="H1697" s="118">
        <f t="shared" si="104"/>
        <v>78.311386522075892</v>
      </c>
      <c r="I1697" s="118">
        <f t="shared" si="106"/>
        <v>87.74341351660938</v>
      </c>
      <c r="J1697" s="117" t="str">
        <f t="shared" si="107"/>
        <v>Sep 17</v>
      </c>
    </row>
    <row r="1698" spans="1:10" x14ac:dyDescent="0.2">
      <c r="A1698" s="120">
        <v>43010</v>
      </c>
      <c r="B1698" s="117">
        <v>0.97475387464665164</v>
      </c>
      <c r="C1698" s="117">
        <v>8.6437894372893079E-3</v>
      </c>
      <c r="D1698" s="117">
        <v>1.1402508551881414</v>
      </c>
      <c r="F1698" s="120">
        <v>43010</v>
      </c>
      <c r="G1698" s="118">
        <f t="shared" si="105"/>
        <v>105.51710693050005</v>
      </c>
      <c r="H1698" s="118">
        <f t="shared" si="104"/>
        <v>78.649840089895406</v>
      </c>
      <c r="I1698" s="118">
        <f t="shared" si="106"/>
        <v>87.343215507411614</v>
      </c>
      <c r="J1698" s="117" t="str">
        <f t="shared" si="107"/>
        <v>Oct 17</v>
      </c>
    </row>
    <row r="1699" spans="1:10" x14ac:dyDescent="0.2">
      <c r="A1699" s="120">
        <v>43011</v>
      </c>
      <c r="B1699" s="117">
        <v>0.97370983446932824</v>
      </c>
      <c r="C1699" s="117">
        <v>8.6281276962899053E-3</v>
      </c>
      <c r="D1699" s="117">
        <v>1.1454753722794959</v>
      </c>
      <c r="F1699" s="120">
        <v>43011</v>
      </c>
      <c r="G1699" s="118">
        <f t="shared" si="105"/>
        <v>105.40408958130479</v>
      </c>
      <c r="H1699" s="118">
        <f t="shared" si="104"/>
        <v>78.507333908541838</v>
      </c>
      <c r="I1699" s="118">
        <f t="shared" si="106"/>
        <v>87.74341351660938</v>
      </c>
      <c r="J1699" s="117" t="str">
        <f t="shared" si="107"/>
        <v>Oct 17</v>
      </c>
    </row>
    <row r="1700" spans="1:10" x14ac:dyDescent="0.2">
      <c r="A1700" s="120">
        <v>43012</v>
      </c>
      <c r="B1700" s="117">
        <v>0.97513408093612863</v>
      </c>
      <c r="C1700" s="117">
        <v>8.6475268073331023E-3</v>
      </c>
      <c r="D1700" s="117">
        <v>1.1454753722794959</v>
      </c>
      <c r="F1700" s="120">
        <v>43012</v>
      </c>
      <c r="G1700" s="118">
        <f t="shared" si="105"/>
        <v>105.55826426133592</v>
      </c>
      <c r="H1700" s="118">
        <f t="shared" si="104"/>
        <v>78.683846419923881</v>
      </c>
      <c r="I1700" s="118">
        <f t="shared" si="106"/>
        <v>87.74341351660938</v>
      </c>
      <c r="J1700" s="117" t="str">
        <f t="shared" si="107"/>
        <v>Oct 17</v>
      </c>
    </row>
    <row r="1701" spans="1:10" x14ac:dyDescent="0.2">
      <c r="A1701" s="120">
        <v>43013</v>
      </c>
      <c r="B1701" s="117">
        <v>0.9782821365681863</v>
      </c>
      <c r="C1701" s="117">
        <v>8.6707708315269232E-3</v>
      </c>
      <c r="D1701" s="117">
        <v>1.1467889908256881</v>
      </c>
      <c r="F1701" s="120">
        <v>43013</v>
      </c>
      <c r="G1701" s="118">
        <f t="shared" si="105"/>
        <v>105.89904128350618</v>
      </c>
      <c r="H1701" s="118">
        <f t="shared" si="104"/>
        <v>78.895343796063472</v>
      </c>
      <c r="I1701" s="118">
        <f t="shared" si="106"/>
        <v>87.844036697247702</v>
      </c>
      <c r="J1701" s="117" t="str">
        <f t="shared" si="107"/>
        <v>Oct 17</v>
      </c>
    </row>
    <row r="1702" spans="1:10" x14ac:dyDescent="0.2">
      <c r="A1702" s="120">
        <v>43014</v>
      </c>
      <c r="B1702" s="117">
        <v>0.97799511002444994</v>
      </c>
      <c r="C1702" s="117">
        <v>8.6828167057393414E-3</v>
      </c>
      <c r="D1702" s="117">
        <v>1.1467889908256881</v>
      </c>
      <c r="F1702" s="120">
        <v>43014</v>
      </c>
      <c r="G1702" s="118">
        <f t="shared" si="105"/>
        <v>105.86797066014671</v>
      </c>
      <c r="H1702" s="118">
        <f t="shared" si="104"/>
        <v>79.004949205522252</v>
      </c>
      <c r="I1702" s="118">
        <f t="shared" si="106"/>
        <v>87.844036697247702</v>
      </c>
      <c r="J1702" s="117" t="str">
        <f t="shared" si="107"/>
        <v>Oct 17</v>
      </c>
    </row>
    <row r="1703" spans="1:10" x14ac:dyDescent="0.2">
      <c r="A1703" s="120">
        <v>43017</v>
      </c>
      <c r="B1703" s="117">
        <v>0.97971980013716087</v>
      </c>
      <c r="C1703" s="117">
        <v>8.6956521739130436E-3</v>
      </c>
      <c r="D1703" s="117">
        <v>1.1494252873563218</v>
      </c>
      <c r="F1703" s="120">
        <v>43017</v>
      </c>
      <c r="G1703" s="118">
        <f t="shared" si="105"/>
        <v>106.05466836484767</v>
      </c>
      <c r="H1703" s="118">
        <f t="shared" si="104"/>
        <v>79.121739130434776</v>
      </c>
      <c r="I1703" s="118">
        <f t="shared" si="106"/>
        <v>88.04597701149423</v>
      </c>
      <c r="J1703" s="117" t="str">
        <f t="shared" si="107"/>
        <v>Oct 17</v>
      </c>
    </row>
    <row r="1704" spans="1:10" x14ac:dyDescent="0.2">
      <c r="A1704" s="120">
        <v>43018</v>
      </c>
      <c r="B1704" s="117">
        <v>0.97513408093612863</v>
      </c>
      <c r="C1704" s="117">
        <v>8.6707708315269232E-3</v>
      </c>
      <c r="D1704" s="117">
        <v>1.1520737327188941</v>
      </c>
      <c r="F1704" s="120">
        <v>43018</v>
      </c>
      <c r="G1704" s="118">
        <f t="shared" si="105"/>
        <v>105.55826426133592</v>
      </c>
      <c r="H1704" s="118">
        <f t="shared" si="104"/>
        <v>78.895343796063472</v>
      </c>
      <c r="I1704" s="118">
        <f t="shared" si="106"/>
        <v>88.248847926267288</v>
      </c>
      <c r="J1704" s="117" t="str">
        <f t="shared" si="107"/>
        <v>Oct 17</v>
      </c>
    </row>
    <row r="1705" spans="1:10" x14ac:dyDescent="0.2">
      <c r="A1705" s="120">
        <v>43019</v>
      </c>
      <c r="B1705" s="117">
        <v>0.97352024922118385</v>
      </c>
      <c r="C1705" s="117">
        <v>8.6535133264105217E-3</v>
      </c>
      <c r="D1705" s="117">
        <v>1.1520737327188941</v>
      </c>
      <c r="F1705" s="120">
        <v>43019</v>
      </c>
      <c r="G1705" s="118">
        <f t="shared" si="105"/>
        <v>105.38356697819316</v>
      </c>
      <c r="H1705" s="118">
        <f t="shared" si="104"/>
        <v>78.738317757009327</v>
      </c>
      <c r="I1705" s="118">
        <f t="shared" si="106"/>
        <v>88.248847926267288</v>
      </c>
      <c r="J1705" s="117" t="str">
        <f t="shared" si="107"/>
        <v>Oct 17</v>
      </c>
    </row>
    <row r="1706" spans="1:10" x14ac:dyDescent="0.2">
      <c r="A1706" s="120">
        <v>43020</v>
      </c>
      <c r="B1706" s="117">
        <v>0.97541943035505274</v>
      </c>
      <c r="C1706" s="117">
        <v>8.6865879082696322E-3</v>
      </c>
      <c r="D1706" s="117">
        <v>1.1547344110854503</v>
      </c>
      <c r="F1706" s="120">
        <v>43020</v>
      </c>
      <c r="G1706" s="118">
        <f t="shared" si="105"/>
        <v>105.58915333593445</v>
      </c>
      <c r="H1706" s="118">
        <f t="shared" si="104"/>
        <v>79.039263377345364</v>
      </c>
      <c r="I1706" s="118">
        <f t="shared" si="106"/>
        <v>88.452655889145475</v>
      </c>
      <c r="J1706" s="117" t="str">
        <f t="shared" si="107"/>
        <v>Oct 17</v>
      </c>
    </row>
    <row r="1707" spans="1:10" x14ac:dyDescent="0.2">
      <c r="A1707" s="120">
        <v>43021</v>
      </c>
      <c r="B1707" s="117">
        <v>0.97446891444162931</v>
      </c>
      <c r="C1707" s="117">
        <v>8.7123192193761974E-3</v>
      </c>
      <c r="D1707" s="117">
        <v>1.1534025374855825</v>
      </c>
      <c r="F1707" s="120">
        <v>43021</v>
      </c>
      <c r="G1707" s="118">
        <f t="shared" si="105"/>
        <v>105.48625998830639</v>
      </c>
      <c r="H1707" s="118">
        <f t="shared" si="104"/>
        <v>79.273392577104005</v>
      </c>
      <c r="I1707" s="118">
        <f t="shared" si="106"/>
        <v>88.350634371395614</v>
      </c>
      <c r="J1707" s="117" t="str">
        <f t="shared" si="107"/>
        <v>Oct 17</v>
      </c>
    </row>
    <row r="1708" spans="1:10" x14ac:dyDescent="0.2">
      <c r="A1708" s="120">
        <v>43024</v>
      </c>
      <c r="B1708" s="117">
        <v>0.97551458394303003</v>
      </c>
      <c r="C1708" s="117">
        <v>8.6956521739130436E-3</v>
      </c>
      <c r="D1708" s="117">
        <v>1.1507479861910241</v>
      </c>
      <c r="F1708" s="120">
        <v>43024</v>
      </c>
      <c r="G1708" s="118">
        <f t="shared" si="105"/>
        <v>105.59945371183301</v>
      </c>
      <c r="H1708" s="118">
        <f t="shared" si="104"/>
        <v>79.121739130434776</v>
      </c>
      <c r="I1708" s="118">
        <f t="shared" si="106"/>
        <v>88.147295742232444</v>
      </c>
      <c r="J1708" s="117" t="str">
        <f t="shared" si="107"/>
        <v>Oct 17</v>
      </c>
    </row>
    <row r="1709" spans="1:10" x14ac:dyDescent="0.2">
      <c r="A1709" s="120">
        <v>43025</v>
      </c>
      <c r="B1709" s="117">
        <v>0.97847358121330719</v>
      </c>
      <c r="C1709" s="117">
        <v>8.7206767245138223E-3</v>
      </c>
      <c r="D1709" s="117">
        <v>1.1507479861910241</v>
      </c>
      <c r="F1709" s="120">
        <v>43025</v>
      </c>
      <c r="G1709" s="118">
        <f t="shared" si="105"/>
        <v>105.9197651663405</v>
      </c>
      <c r="H1709" s="118">
        <f t="shared" si="104"/>
        <v>79.349437516351259</v>
      </c>
      <c r="I1709" s="118">
        <f t="shared" si="106"/>
        <v>88.147295742232444</v>
      </c>
      <c r="J1709" s="117" t="str">
        <f t="shared" si="107"/>
        <v>Oct 17</v>
      </c>
    </row>
    <row r="1710" spans="1:10" x14ac:dyDescent="0.2">
      <c r="A1710" s="120">
        <v>43026</v>
      </c>
      <c r="B1710" s="117">
        <v>0.98154691794267768</v>
      </c>
      <c r="C1710" s="117">
        <v>8.6918730986527606E-3</v>
      </c>
      <c r="D1710" s="117">
        <v>1.1547344110854503</v>
      </c>
      <c r="F1710" s="120">
        <v>43026</v>
      </c>
      <c r="G1710" s="118">
        <f t="shared" si="105"/>
        <v>106.25245386729488</v>
      </c>
      <c r="H1710" s="118">
        <f t="shared" si="104"/>
        <v>79.087353324641469</v>
      </c>
      <c r="I1710" s="118">
        <f t="shared" si="106"/>
        <v>88.452655889145475</v>
      </c>
      <c r="J1710" s="117" t="str">
        <f t="shared" si="107"/>
        <v>Oct 17</v>
      </c>
    </row>
    <row r="1711" spans="1:10" x14ac:dyDescent="0.2">
      <c r="A1711" s="120">
        <v>43027</v>
      </c>
      <c r="B1711" s="117">
        <v>0.9762764814995607</v>
      </c>
      <c r="C1711" s="117">
        <v>8.6745315752949342E-3</v>
      </c>
      <c r="D1711" s="117">
        <v>1.1547344110854503</v>
      </c>
      <c r="F1711" s="120">
        <v>43027</v>
      </c>
      <c r="G1711" s="118">
        <f t="shared" si="105"/>
        <v>105.68192912232746</v>
      </c>
      <c r="H1711" s="118">
        <f t="shared" si="104"/>
        <v>78.929562803608604</v>
      </c>
      <c r="I1711" s="118">
        <f t="shared" si="106"/>
        <v>88.452655889145475</v>
      </c>
      <c r="J1711" s="117" t="str">
        <f t="shared" si="107"/>
        <v>Oct 17</v>
      </c>
    </row>
    <row r="1712" spans="1:10" x14ac:dyDescent="0.2">
      <c r="A1712" s="120">
        <v>43028</v>
      </c>
      <c r="B1712" s="117">
        <v>0.98434885323358601</v>
      </c>
      <c r="C1712" s="117">
        <v>8.6707708315269232E-3</v>
      </c>
      <c r="D1712" s="117">
        <v>1.160092807424594</v>
      </c>
      <c r="F1712" s="120">
        <v>43028</v>
      </c>
      <c r="G1712" s="118">
        <f t="shared" si="105"/>
        <v>106.5557633625357</v>
      </c>
      <c r="H1712" s="118">
        <f t="shared" si="104"/>
        <v>78.895343796063472</v>
      </c>
      <c r="I1712" s="118">
        <f t="shared" si="106"/>
        <v>88.863109048723885</v>
      </c>
      <c r="J1712" s="117" t="str">
        <f t="shared" si="107"/>
        <v>Oct 17</v>
      </c>
    </row>
    <row r="1713" spans="1:10" x14ac:dyDescent="0.2">
      <c r="A1713" s="120">
        <v>43031</v>
      </c>
      <c r="B1713" s="117">
        <v>0.98502758077226149</v>
      </c>
      <c r="C1713" s="117">
        <v>8.6835706842653699E-3</v>
      </c>
      <c r="D1713" s="117">
        <v>1.1587485515643106</v>
      </c>
      <c r="F1713" s="120">
        <v>43031</v>
      </c>
      <c r="G1713" s="118">
        <f t="shared" si="105"/>
        <v>106.62923561859732</v>
      </c>
      <c r="H1713" s="118">
        <f t="shared" si="104"/>
        <v>79.011809656130595</v>
      </c>
      <c r="I1713" s="118">
        <f t="shared" si="106"/>
        <v>88.760139049826179</v>
      </c>
      <c r="J1713" s="117" t="str">
        <f t="shared" si="107"/>
        <v>Oct 17</v>
      </c>
    </row>
    <row r="1714" spans="1:10" x14ac:dyDescent="0.2">
      <c r="A1714" s="120">
        <v>43032</v>
      </c>
      <c r="B1714" s="117">
        <v>0.99108027750247785</v>
      </c>
      <c r="C1714" s="117">
        <v>8.7017055342847194E-3</v>
      </c>
      <c r="D1714" s="117">
        <v>1.1614401858304297</v>
      </c>
      <c r="F1714" s="120">
        <v>43032</v>
      </c>
      <c r="G1714" s="118">
        <f t="shared" si="105"/>
        <v>107.28444003964324</v>
      </c>
      <c r="H1714" s="118">
        <f t="shared" si="104"/>
        <v>79.176818656456646</v>
      </c>
      <c r="I1714" s="118">
        <f t="shared" si="106"/>
        <v>88.96631823461091</v>
      </c>
      <c r="J1714" s="117" t="str">
        <f t="shared" si="107"/>
        <v>Oct 17</v>
      </c>
    </row>
    <row r="1715" spans="1:10" x14ac:dyDescent="0.2">
      <c r="A1715" s="120">
        <v>43033</v>
      </c>
      <c r="B1715" s="117">
        <v>0.9896091044037606</v>
      </c>
      <c r="C1715" s="117">
        <v>8.7001914042108934E-3</v>
      </c>
      <c r="D1715" s="117">
        <v>1.1695906432748537</v>
      </c>
      <c r="F1715" s="120">
        <v>43033</v>
      </c>
      <c r="G1715" s="118">
        <f t="shared" si="105"/>
        <v>107.12518555170709</v>
      </c>
      <c r="H1715" s="118">
        <f t="shared" si="104"/>
        <v>79.1630415869149</v>
      </c>
      <c r="I1715" s="118">
        <f t="shared" si="106"/>
        <v>89.59064327485379</v>
      </c>
      <c r="J1715" s="117" t="str">
        <f t="shared" si="107"/>
        <v>Oct 17</v>
      </c>
    </row>
    <row r="1716" spans="1:10" x14ac:dyDescent="0.2">
      <c r="A1716" s="120">
        <v>43034</v>
      </c>
      <c r="B1716" s="117">
        <v>0.99770527786091989</v>
      </c>
      <c r="C1716" s="117">
        <v>8.7527352297592995E-3</v>
      </c>
      <c r="D1716" s="117">
        <v>1.1682242990654206</v>
      </c>
      <c r="F1716" s="120">
        <v>43034</v>
      </c>
      <c r="G1716" s="118">
        <f t="shared" si="105"/>
        <v>108.00159632844459</v>
      </c>
      <c r="H1716" s="118">
        <f t="shared" si="104"/>
        <v>79.641137855579856</v>
      </c>
      <c r="I1716" s="118">
        <f t="shared" si="106"/>
        <v>89.485981308411212</v>
      </c>
      <c r="J1716" s="117" t="str">
        <f t="shared" si="107"/>
        <v>Oct 17</v>
      </c>
    </row>
    <row r="1717" spans="1:10" x14ac:dyDescent="0.2">
      <c r="A1717" s="120">
        <v>43035</v>
      </c>
      <c r="B1717" s="117">
        <v>0.99770527786091989</v>
      </c>
      <c r="C1717" s="117">
        <v>8.7765490609092514E-3</v>
      </c>
      <c r="D1717" s="117">
        <v>1.1627906976744187</v>
      </c>
      <c r="F1717" s="120">
        <v>43035</v>
      </c>
      <c r="G1717" s="118">
        <f t="shared" si="105"/>
        <v>108.00159632844459</v>
      </c>
      <c r="H1717" s="118">
        <f t="shared" si="104"/>
        <v>79.857819905213262</v>
      </c>
      <c r="I1717" s="118">
        <f t="shared" si="106"/>
        <v>89.069767441860463</v>
      </c>
      <c r="J1717" s="117" t="str">
        <f t="shared" si="107"/>
        <v>Oct 17</v>
      </c>
    </row>
    <row r="1718" spans="1:10" x14ac:dyDescent="0.2">
      <c r="A1718" s="120">
        <v>43038</v>
      </c>
      <c r="B1718" s="117">
        <v>0.99443118536197295</v>
      </c>
      <c r="C1718" s="117">
        <v>8.7865741147526571E-3</v>
      </c>
      <c r="D1718" s="117">
        <v>1.160092807424594</v>
      </c>
      <c r="F1718" s="120">
        <v>43038</v>
      </c>
      <c r="G1718" s="118">
        <f t="shared" si="105"/>
        <v>107.64717581543357</v>
      </c>
      <c r="H1718" s="118">
        <f t="shared" si="104"/>
        <v>79.949037870134418</v>
      </c>
      <c r="I1718" s="118">
        <f t="shared" si="106"/>
        <v>88.863109048723885</v>
      </c>
      <c r="J1718" s="117" t="str">
        <f t="shared" si="107"/>
        <v>Oct 17</v>
      </c>
    </row>
    <row r="1719" spans="1:10" x14ac:dyDescent="0.2">
      <c r="A1719" s="120">
        <v>43039</v>
      </c>
      <c r="B1719" s="117">
        <v>0.99770527786091989</v>
      </c>
      <c r="C1719" s="117">
        <v>8.7804021424181221E-3</v>
      </c>
      <c r="D1719" s="117">
        <v>1.1627906976744187</v>
      </c>
      <c r="F1719" s="120">
        <v>43039</v>
      </c>
      <c r="G1719" s="118">
        <f t="shared" si="105"/>
        <v>108.00159632844459</v>
      </c>
      <c r="H1719" s="118">
        <f t="shared" si="104"/>
        <v>79.892879093862476</v>
      </c>
      <c r="I1719" s="118">
        <f t="shared" si="106"/>
        <v>89.069767441860463</v>
      </c>
      <c r="J1719" s="117" t="str">
        <f t="shared" si="107"/>
        <v>Oct 17</v>
      </c>
    </row>
    <row r="1720" spans="1:10" x14ac:dyDescent="0.2">
      <c r="A1720" s="120">
        <v>43040</v>
      </c>
      <c r="B1720" s="117">
        <v>1.0033109260559847</v>
      </c>
      <c r="C1720" s="117">
        <v>8.7873462214411256E-3</v>
      </c>
      <c r="D1720" s="117">
        <v>1.1641443538998837</v>
      </c>
      <c r="F1720" s="120">
        <v>43040</v>
      </c>
      <c r="G1720" s="118">
        <f t="shared" si="105"/>
        <v>108.60840774556036</v>
      </c>
      <c r="H1720" s="118">
        <f t="shared" si="104"/>
        <v>79.956063268892791</v>
      </c>
      <c r="I1720" s="118">
        <f t="shared" si="106"/>
        <v>89.173457508731076</v>
      </c>
      <c r="J1720" s="117" t="str">
        <f t="shared" si="107"/>
        <v>Nov 17</v>
      </c>
    </row>
    <row r="1721" spans="1:10" x14ac:dyDescent="0.2">
      <c r="A1721" s="120">
        <v>43041</v>
      </c>
      <c r="B1721" s="117">
        <v>0.99930048965724005</v>
      </c>
      <c r="C1721" s="117">
        <v>8.7588683542086359E-3</v>
      </c>
      <c r="D1721" s="117">
        <v>1.1641443538998837</v>
      </c>
      <c r="F1721" s="120">
        <v>43041</v>
      </c>
      <c r="G1721" s="118">
        <f t="shared" si="105"/>
        <v>108.17427800539623</v>
      </c>
      <c r="H1721" s="118">
        <f t="shared" si="104"/>
        <v>79.696943154944364</v>
      </c>
      <c r="I1721" s="118">
        <f t="shared" si="106"/>
        <v>89.173457508731076</v>
      </c>
      <c r="J1721" s="117" t="str">
        <f t="shared" si="107"/>
        <v>Nov 17</v>
      </c>
    </row>
    <row r="1722" spans="1:10" x14ac:dyDescent="0.2">
      <c r="A1722" s="120">
        <v>43042</v>
      </c>
      <c r="B1722" s="117">
        <v>1.0007004903432404</v>
      </c>
      <c r="C1722" s="117">
        <v>8.771929824561403E-3</v>
      </c>
      <c r="D1722" s="117">
        <v>1.1641443538998837</v>
      </c>
      <c r="F1722" s="120">
        <v>43042</v>
      </c>
      <c r="G1722" s="118">
        <f t="shared" si="105"/>
        <v>108.32582807965578</v>
      </c>
      <c r="H1722" s="118">
        <f t="shared" si="104"/>
        <v>79.815789473684191</v>
      </c>
      <c r="I1722" s="118">
        <f t="shared" si="106"/>
        <v>89.173457508731076</v>
      </c>
      <c r="J1722" s="117" t="str">
        <f t="shared" si="107"/>
        <v>Nov 17</v>
      </c>
    </row>
    <row r="1723" spans="1:10" x14ac:dyDescent="0.2">
      <c r="A1723" s="120">
        <v>43045</v>
      </c>
      <c r="B1723" s="117">
        <v>0.99750623441396513</v>
      </c>
      <c r="C1723" s="117">
        <v>8.7734690296543249E-3</v>
      </c>
      <c r="D1723" s="117">
        <v>1.1587485515643106</v>
      </c>
      <c r="F1723" s="120">
        <v>43045</v>
      </c>
      <c r="G1723" s="118">
        <f t="shared" si="105"/>
        <v>107.98004987531174</v>
      </c>
      <c r="H1723" s="118">
        <f t="shared" si="104"/>
        <v>79.829794700824692</v>
      </c>
      <c r="I1723" s="118">
        <f t="shared" si="106"/>
        <v>88.760139049826179</v>
      </c>
      <c r="J1723" s="117" t="str">
        <f t="shared" si="107"/>
        <v>Nov 17</v>
      </c>
    </row>
    <row r="1724" spans="1:10" x14ac:dyDescent="0.2">
      <c r="A1724" s="120">
        <v>43046</v>
      </c>
      <c r="B1724" s="117">
        <v>1</v>
      </c>
      <c r="C1724" s="117">
        <v>8.7703911594457108E-3</v>
      </c>
      <c r="D1724" s="117">
        <v>1.1560693641618498</v>
      </c>
      <c r="F1724" s="120">
        <v>43046</v>
      </c>
      <c r="G1724" s="118">
        <f t="shared" si="105"/>
        <v>108.25</v>
      </c>
      <c r="H1724" s="118">
        <f t="shared" si="104"/>
        <v>79.801789159796513</v>
      </c>
      <c r="I1724" s="118">
        <f t="shared" si="106"/>
        <v>88.554913294797686</v>
      </c>
      <c r="J1724" s="117" t="str">
        <f t="shared" si="107"/>
        <v>Nov 17</v>
      </c>
    </row>
    <row r="1725" spans="1:10" x14ac:dyDescent="0.2">
      <c r="A1725" s="120">
        <v>43047</v>
      </c>
      <c r="B1725" s="117">
        <v>1.000100010001</v>
      </c>
      <c r="C1725" s="117">
        <v>8.7827156156683652E-3</v>
      </c>
      <c r="D1725" s="117">
        <v>1.1587485515643106</v>
      </c>
      <c r="F1725" s="120">
        <v>43047</v>
      </c>
      <c r="G1725" s="118">
        <f t="shared" si="105"/>
        <v>108.26082608260825</v>
      </c>
      <c r="H1725" s="118">
        <f t="shared" si="104"/>
        <v>79.913929386966444</v>
      </c>
      <c r="I1725" s="118">
        <f t="shared" si="106"/>
        <v>88.760139049826179</v>
      </c>
      <c r="J1725" s="117" t="str">
        <f t="shared" si="107"/>
        <v>Nov 17</v>
      </c>
    </row>
    <row r="1726" spans="1:10" x14ac:dyDescent="0.2">
      <c r="A1726" s="120">
        <v>43048</v>
      </c>
      <c r="B1726" s="117">
        <v>0.99403578528827041</v>
      </c>
      <c r="C1726" s="117">
        <v>8.7604029785370123E-3</v>
      </c>
      <c r="D1726" s="117">
        <v>1.1587485515643106</v>
      </c>
      <c r="F1726" s="120">
        <v>43048</v>
      </c>
      <c r="G1726" s="118">
        <f t="shared" si="105"/>
        <v>107.60437375745528</v>
      </c>
      <c r="H1726" s="118">
        <f t="shared" si="104"/>
        <v>79.710906701708268</v>
      </c>
      <c r="I1726" s="118">
        <f t="shared" si="106"/>
        <v>88.760139049826179</v>
      </c>
      <c r="J1726" s="117" t="str">
        <f t="shared" si="107"/>
        <v>Nov 17</v>
      </c>
    </row>
    <row r="1727" spans="1:10" x14ac:dyDescent="0.2">
      <c r="A1727" s="120">
        <v>43049</v>
      </c>
      <c r="B1727" s="117">
        <v>0.99581756622186812</v>
      </c>
      <c r="C1727" s="117">
        <v>8.7703911594457108E-3</v>
      </c>
      <c r="D1727" s="117">
        <v>1.1587485515643106</v>
      </c>
      <c r="F1727" s="120">
        <v>43049</v>
      </c>
      <c r="G1727" s="118">
        <f t="shared" si="105"/>
        <v>107.79725154351722</v>
      </c>
      <c r="H1727" s="118">
        <f t="shared" si="104"/>
        <v>79.801789159796513</v>
      </c>
      <c r="I1727" s="118">
        <f t="shared" si="106"/>
        <v>88.760139049826179</v>
      </c>
      <c r="J1727" s="117" t="str">
        <f t="shared" si="107"/>
        <v>Nov 17</v>
      </c>
    </row>
    <row r="1728" spans="1:10" x14ac:dyDescent="0.2">
      <c r="A1728" s="120">
        <v>43052</v>
      </c>
      <c r="B1728" s="117">
        <v>0.9963136395337252</v>
      </c>
      <c r="C1728" s="117">
        <v>8.7680841736080661E-3</v>
      </c>
      <c r="D1728" s="117">
        <v>1.1587485515643106</v>
      </c>
      <c r="F1728" s="120">
        <v>43052</v>
      </c>
      <c r="G1728" s="118">
        <f t="shared" si="105"/>
        <v>107.85095147952575</v>
      </c>
      <c r="H1728" s="118">
        <f t="shared" si="104"/>
        <v>79.780797895659788</v>
      </c>
      <c r="I1728" s="118">
        <f t="shared" si="106"/>
        <v>88.760139049826179</v>
      </c>
      <c r="J1728" s="117" t="str">
        <f t="shared" si="107"/>
        <v>Nov 17</v>
      </c>
    </row>
    <row r="1729" spans="1:10" x14ac:dyDescent="0.2">
      <c r="A1729" s="120">
        <v>43053</v>
      </c>
      <c r="B1729" s="117">
        <v>0.98941327792618983</v>
      </c>
      <c r="C1729" s="117">
        <v>8.7206767245138223E-3</v>
      </c>
      <c r="D1729" s="117">
        <v>1.1641443538998837</v>
      </c>
      <c r="F1729" s="120">
        <v>43053</v>
      </c>
      <c r="G1729" s="118">
        <f t="shared" si="105"/>
        <v>107.10398733551006</v>
      </c>
      <c r="H1729" s="118">
        <f t="shared" si="104"/>
        <v>79.349437516351259</v>
      </c>
      <c r="I1729" s="118">
        <f t="shared" si="106"/>
        <v>89.173457508731076</v>
      </c>
      <c r="J1729" s="117" t="str">
        <f t="shared" si="107"/>
        <v>Nov 17</v>
      </c>
    </row>
    <row r="1730" spans="1:10" x14ac:dyDescent="0.2">
      <c r="A1730" s="120">
        <v>43054</v>
      </c>
      <c r="B1730" s="117">
        <v>0.98833761612966986</v>
      </c>
      <c r="C1730" s="117">
        <v>8.7558007179756592E-3</v>
      </c>
      <c r="D1730" s="117">
        <v>1.1668611435239207</v>
      </c>
      <c r="F1730" s="120">
        <v>43054</v>
      </c>
      <c r="G1730" s="118">
        <f t="shared" si="105"/>
        <v>106.98754694603676</v>
      </c>
      <c r="H1730" s="118">
        <f t="shared" si="104"/>
        <v>79.669030732860506</v>
      </c>
      <c r="I1730" s="118">
        <f t="shared" si="106"/>
        <v>89.381563593932327</v>
      </c>
      <c r="J1730" s="117" t="str">
        <f t="shared" si="107"/>
        <v>Nov 17</v>
      </c>
    </row>
    <row r="1731" spans="1:10" x14ac:dyDescent="0.2">
      <c r="A1731" s="120">
        <v>43055</v>
      </c>
      <c r="B1731" s="117">
        <v>0.99413460582562874</v>
      </c>
      <c r="C1731" s="117">
        <v>8.7927547700694629E-3</v>
      </c>
      <c r="D1731" s="117">
        <v>1.1682242990654206</v>
      </c>
      <c r="F1731" s="120">
        <v>43055</v>
      </c>
      <c r="G1731" s="118">
        <f t="shared" si="105"/>
        <v>107.61507108062432</v>
      </c>
      <c r="H1731" s="118">
        <f t="shared" ref="H1731:H1794" si="108">C1731/$C$2*100</f>
        <v>80.005275652862025</v>
      </c>
      <c r="I1731" s="118">
        <f t="shared" si="106"/>
        <v>89.485981308411212</v>
      </c>
      <c r="J1731" s="117" t="str">
        <f t="shared" si="107"/>
        <v>Nov 17</v>
      </c>
    </row>
    <row r="1732" spans="1:10" x14ac:dyDescent="0.2">
      <c r="A1732" s="120">
        <v>43056</v>
      </c>
      <c r="B1732" s="117">
        <v>0.98863074641621351</v>
      </c>
      <c r="C1732" s="117">
        <v>8.819897689186805E-3</v>
      </c>
      <c r="D1732" s="117">
        <v>1.1695906432748537</v>
      </c>
      <c r="F1732" s="120">
        <v>43056</v>
      </c>
      <c r="G1732" s="118">
        <f t="shared" ref="G1732:G1795" si="109">B1732/$B$2*100</f>
        <v>107.01927829955511</v>
      </c>
      <c r="H1732" s="118">
        <f t="shared" si="108"/>
        <v>80.252249073910733</v>
      </c>
      <c r="I1732" s="118">
        <f t="shared" ref="I1732:I1795" si="110">D1732/$D$2*100</f>
        <v>89.59064327485379</v>
      </c>
      <c r="J1732" s="117" t="str">
        <f t="shared" ref="J1732:J1795" si="111">TEXT(F1732,"mmm"&amp; " " &amp;"yy")</f>
        <v>Nov 17</v>
      </c>
    </row>
    <row r="1733" spans="1:10" x14ac:dyDescent="0.2">
      <c r="A1733" s="120">
        <v>43059</v>
      </c>
      <c r="B1733" s="117">
        <v>0.99364069952305245</v>
      </c>
      <c r="C1733" s="117">
        <v>8.823010411152285E-3</v>
      </c>
      <c r="D1733" s="117">
        <v>1.1682242990654206</v>
      </c>
      <c r="F1733" s="120">
        <v>43059</v>
      </c>
      <c r="G1733" s="118">
        <f t="shared" si="109"/>
        <v>107.56160572337043</v>
      </c>
      <c r="H1733" s="118">
        <f t="shared" si="108"/>
        <v>80.28057173107463</v>
      </c>
      <c r="I1733" s="118">
        <f t="shared" si="110"/>
        <v>89.485981308411212</v>
      </c>
      <c r="J1733" s="117" t="str">
        <f t="shared" si="111"/>
        <v>Nov 17</v>
      </c>
    </row>
    <row r="1734" spans="1:10" x14ac:dyDescent="0.2">
      <c r="A1734" s="120">
        <v>43060</v>
      </c>
      <c r="B1734" s="117">
        <v>0.99137503717656394</v>
      </c>
      <c r="C1734" s="117">
        <v>8.81678716275789E-3</v>
      </c>
      <c r="D1734" s="117">
        <v>1.1641443538998837</v>
      </c>
      <c r="F1734" s="120">
        <v>43060</v>
      </c>
      <c r="G1734" s="118">
        <f t="shared" si="109"/>
        <v>107.31634777436305</v>
      </c>
      <c r="H1734" s="118">
        <f t="shared" si="108"/>
        <v>80.223946393934028</v>
      </c>
      <c r="I1734" s="118">
        <f t="shared" si="110"/>
        <v>89.173457508731076</v>
      </c>
      <c r="J1734" s="117" t="str">
        <f t="shared" si="111"/>
        <v>Nov 17</v>
      </c>
    </row>
    <row r="1735" spans="1:10" x14ac:dyDescent="0.2">
      <c r="A1735" s="120">
        <v>43061</v>
      </c>
      <c r="B1735" s="117">
        <v>0.98193244304791838</v>
      </c>
      <c r="C1735" s="117">
        <v>8.8284629645978639E-3</v>
      </c>
      <c r="D1735" s="117">
        <v>1.1614401858304297</v>
      </c>
      <c r="F1735" s="120">
        <v>43061</v>
      </c>
      <c r="G1735" s="118">
        <f t="shared" si="109"/>
        <v>106.29418695993718</v>
      </c>
      <c r="H1735" s="118">
        <f t="shared" si="108"/>
        <v>80.330184514875953</v>
      </c>
      <c r="I1735" s="118">
        <f t="shared" si="110"/>
        <v>88.96631823461091</v>
      </c>
      <c r="J1735" s="117" t="str">
        <f t="shared" si="111"/>
        <v>Nov 17</v>
      </c>
    </row>
    <row r="1736" spans="1:10" x14ac:dyDescent="0.2">
      <c r="A1736" s="120">
        <v>43062</v>
      </c>
      <c r="B1736" s="117">
        <v>0.98154691794267768</v>
      </c>
      <c r="C1736" s="117">
        <v>8.8253463948459974E-3</v>
      </c>
      <c r="D1736" s="117">
        <v>1.1614401858304297</v>
      </c>
      <c r="F1736" s="120">
        <v>43062</v>
      </c>
      <c r="G1736" s="118">
        <f t="shared" si="109"/>
        <v>106.25245386729488</v>
      </c>
      <c r="H1736" s="118">
        <f t="shared" si="108"/>
        <v>80.301826846703719</v>
      </c>
      <c r="I1736" s="118">
        <f t="shared" si="110"/>
        <v>88.96631823461091</v>
      </c>
      <c r="J1736" s="117" t="str">
        <f t="shared" si="111"/>
        <v>Nov 17</v>
      </c>
    </row>
    <row r="1737" spans="1:10" x14ac:dyDescent="0.2">
      <c r="A1737" s="120">
        <v>43063</v>
      </c>
      <c r="B1737" s="117">
        <v>0.97981579463060953</v>
      </c>
      <c r="C1737" s="117">
        <v>8.7842586085734361E-3</v>
      </c>
      <c r="D1737" s="117">
        <v>1.1655011655011656</v>
      </c>
      <c r="F1737" s="120">
        <v>43063</v>
      </c>
      <c r="G1737" s="118">
        <f t="shared" si="109"/>
        <v>106.06505976876348</v>
      </c>
      <c r="H1737" s="118">
        <f t="shared" si="108"/>
        <v>79.927969079409692</v>
      </c>
      <c r="I1737" s="118">
        <f t="shared" si="110"/>
        <v>89.277389277389275</v>
      </c>
      <c r="J1737" s="117" t="str">
        <f t="shared" si="111"/>
        <v>Nov 17</v>
      </c>
    </row>
    <row r="1738" spans="1:10" x14ac:dyDescent="0.2">
      <c r="A1738" s="120">
        <v>43066</v>
      </c>
      <c r="B1738" s="117">
        <v>0.98154691794267768</v>
      </c>
      <c r="C1738" s="117">
        <v>8.8354833009365603E-3</v>
      </c>
      <c r="D1738" s="117">
        <v>1.1723329425556859</v>
      </c>
      <c r="F1738" s="120">
        <v>43066</v>
      </c>
      <c r="G1738" s="118">
        <f t="shared" si="109"/>
        <v>106.25245386729488</v>
      </c>
      <c r="H1738" s="118">
        <f t="shared" si="108"/>
        <v>80.394062555221751</v>
      </c>
      <c r="I1738" s="118">
        <f t="shared" si="110"/>
        <v>89.800703399765538</v>
      </c>
      <c r="J1738" s="117" t="str">
        <f t="shared" si="111"/>
        <v>Nov 17</v>
      </c>
    </row>
    <row r="1739" spans="1:10" x14ac:dyDescent="0.2">
      <c r="A1739" s="120">
        <v>43067</v>
      </c>
      <c r="B1739" s="117">
        <v>0.98425196850393704</v>
      </c>
      <c r="C1739" s="117">
        <v>8.8276836158192092E-3</v>
      </c>
      <c r="D1739" s="117">
        <v>1.1682242990654206</v>
      </c>
      <c r="F1739" s="120">
        <v>43067</v>
      </c>
      <c r="G1739" s="118">
        <f t="shared" si="109"/>
        <v>106.54527559055119</v>
      </c>
      <c r="H1739" s="118">
        <f t="shared" si="108"/>
        <v>80.323093220338976</v>
      </c>
      <c r="I1739" s="118">
        <f t="shared" si="110"/>
        <v>89.485981308411212</v>
      </c>
      <c r="J1739" s="117" t="str">
        <f t="shared" si="111"/>
        <v>Nov 17</v>
      </c>
    </row>
    <row r="1740" spans="1:10" x14ac:dyDescent="0.2">
      <c r="A1740" s="120">
        <v>43068</v>
      </c>
      <c r="B1740" s="117">
        <v>0.98463962189838516</v>
      </c>
      <c r="C1740" s="117">
        <v>8.7966220971147074E-3</v>
      </c>
      <c r="D1740" s="117">
        <v>1.1668611435239207</v>
      </c>
      <c r="F1740" s="120">
        <v>43068</v>
      </c>
      <c r="G1740" s="118">
        <f t="shared" si="109"/>
        <v>106.5872390705002</v>
      </c>
      <c r="H1740" s="118">
        <f t="shared" si="108"/>
        <v>80.040464461646707</v>
      </c>
      <c r="I1740" s="118">
        <f t="shared" si="110"/>
        <v>89.381563593932327</v>
      </c>
      <c r="J1740" s="117" t="str">
        <f t="shared" si="111"/>
        <v>Nov 17</v>
      </c>
    </row>
    <row r="1741" spans="1:10" x14ac:dyDescent="0.2">
      <c r="A1741" s="120">
        <v>43069</v>
      </c>
      <c r="B1741" s="117">
        <v>0.98357430903904797</v>
      </c>
      <c r="C1741" s="117">
        <v>8.7404947120006994E-3</v>
      </c>
      <c r="D1741" s="117">
        <v>1.1695906432748537</v>
      </c>
      <c r="F1741" s="120">
        <v>43069</v>
      </c>
      <c r="G1741" s="118">
        <f t="shared" si="109"/>
        <v>106.47191895347694</v>
      </c>
      <c r="H1741" s="118">
        <f t="shared" si="108"/>
        <v>79.529761384494364</v>
      </c>
      <c r="I1741" s="118">
        <f t="shared" si="110"/>
        <v>89.59064327485379</v>
      </c>
      <c r="J1741" s="117" t="str">
        <f t="shared" si="111"/>
        <v>Nov 17</v>
      </c>
    </row>
    <row r="1742" spans="1:10" x14ac:dyDescent="0.2">
      <c r="A1742" s="120">
        <v>43070</v>
      </c>
      <c r="B1742" s="117">
        <v>0.9765625</v>
      </c>
      <c r="C1742" s="117">
        <v>8.7108013937282226E-3</v>
      </c>
      <c r="D1742" s="117">
        <v>1.1695906432748537</v>
      </c>
      <c r="F1742" s="120">
        <v>43070</v>
      </c>
      <c r="G1742" s="118">
        <f t="shared" si="109"/>
        <v>105.712890625</v>
      </c>
      <c r="H1742" s="118">
        <f t="shared" si="108"/>
        <v>79.259581881533094</v>
      </c>
      <c r="I1742" s="118">
        <f t="shared" si="110"/>
        <v>89.59064327485379</v>
      </c>
      <c r="J1742" s="117" t="str">
        <f t="shared" si="111"/>
        <v>Dec 17</v>
      </c>
    </row>
    <row r="1743" spans="1:10" x14ac:dyDescent="0.2">
      <c r="A1743" s="120">
        <v>43073</v>
      </c>
      <c r="B1743" s="117">
        <v>0.98502758077226149</v>
      </c>
      <c r="C1743" s="117">
        <v>8.7619381407167268E-3</v>
      </c>
      <c r="D1743" s="117">
        <v>1.1668611435239207</v>
      </c>
      <c r="F1743" s="120">
        <v>43073</v>
      </c>
      <c r="G1743" s="118">
        <f t="shared" si="109"/>
        <v>106.62923561859732</v>
      </c>
      <c r="H1743" s="118">
        <f t="shared" si="108"/>
        <v>79.724875142381492</v>
      </c>
      <c r="I1743" s="118">
        <f t="shared" si="110"/>
        <v>89.381563593932327</v>
      </c>
      <c r="J1743" s="117" t="str">
        <f t="shared" si="111"/>
        <v>Dec 17</v>
      </c>
    </row>
    <row r="1744" spans="1:10" x14ac:dyDescent="0.2">
      <c r="A1744" s="120">
        <v>43074</v>
      </c>
      <c r="B1744" s="117">
        <v>0.98736176935229081</v>
      </c>
      <c r="C1744" s="117">
        <v>8.7696220292905382E-3</v>
      </c>
      <c r="D1744" s="117">
        <v>1.1668611435239207</v>
      </c>
      <c r="F1744" s="120">
        <v>43074</v>
      </c>
      <c r="G1744" s="118">
        <f t="shared" si="109"/>
        <v>106.88191153238549</v>
      </c>
      <c r="H1744" s="118">
        <f t="shared" si="108"/>
        <v>79.794790844514594</v>
      </c>
      <c r="I1744" s="118">
        <f t="shared" si="110"/>
        <v>89.381563593932327</v>
      </c>
      <c r="J1744" s="117" t="str">
        <f t="shared" si="111"/>
        <v>Dec 17</v>
      </c>
    </row>
    <row r="1745" spans="1:10" x14ac:dyDescent="0.2">
      <c r="A1745" s="120">
        <v>43075</v>
      </c>
      <c r="B1745" s="117">
        <v>0.98990298950702837</v>
      </c>
      <c r="C1745" s="117">
        <v>8.8152327221438648E-3</v>
      </c>
      <c r="D1745" s="117">
        <v>1.1682242990654206</v>
      </c>
      <c r="F1745" s="120">
        <v>43075</v>
      </c>
      <c r="G1745" s="118">
        <f t="shared" si="109"/>
        <v>107.15699861413583</v>
      </c>
      <c r="H1745" s="118">
        <f t="shared" si="108"/>
        <v>80.209802538787017</v>
      </c>
      <c r="I1745" s="118">
        <f t="shared" si="110"/>
        <v>89.485981308411212</v>
      </c>
      <c r="J1745" s="117" t="str">
        <f t="shared" si="111"/>
        <v>Dec 17</v>
      </c>
    </row>
    <row r="1746" spans="1:10" x14ac:dyDescent="0.2">
      <c r="A1746" s="120">
        <v>43076</v>
      </c>
      <c r="B1746" s="117">
        <v>0.99443118536197295</v>
      </c>
      <c r="C1746" s="117">
        <v>8.7935279634189234E-3</v>
      </c>
      <c r="D1746" s="117">
        <v>1.1695906432748537</v>
      </c>
      <c r="F1746" s="120">
        <v>43076</v>
      </c>
      <c r="G1746" s="118">
        <f t="shared" si="109"/>
        <v>107.64717581543357</v>
      </c>
      <c r="H1746" s="118">
        <f t="shared" si="108"/>
        <v>80.012310939148776</v>
      </c>
      <c r="I1746" s="118">
        <f t="shared" si="110"/>
        <v>89.59064327485379</v>
      </c>
      <c r="J1746" s="117" t="str">
        <f t="shared" si="111"/>
        <v>Dec 17</v>
      </c>
    </row>
    <row r="1747" spans="1:10" x14ac:dyDescent="0.2">
      <c r="A1747" s="120">
        <v>43077</v>
      </c>
      <c r="B1747" s="117">
        <v>0.99295005461225294</v>
      </c>
      <c r="C1747" s="117">
        <v>8.7504375218760942E-3</v>
      </c>
      <c r="D1747" s="117">
        <v>1.1709601873536299</v>
      </c>
      <c r="F1747" s="120">
        <v>43077</v>
      </c>
      <c r="G1747" s="118">
        <f t="shared" si="109"/>
        <v>107.48684341177639</v>
      </c>
      <c r="H1747" s="118">
        <f t="shared" si="108"/>
        <v>79.620231011550572</v>
      </c>
      <c r="I1747" s="118">
        <f t="shared" si="110"/>
        <v>89.695550351288048</v>
      </c>
      <c r="J1747" s="117" t="str">
        <f t="shared" si="111"/>
        <v>Dec 17</v>
      </c>
    </row>
    <row r="1748" spans="1:10" x14ac:dyDescent="0.2">
      <c r="A1748" s="120">
        <v>43080</v>
      </c>
      <c r="B1748" s="117">
        <v>0.99186669311644515</v>
      </c>
      <c r="C1748" s="117">
        <v>8.7351502445842059E-3</v>
      </c>
      <c r="D1748" s="117">
        <v>1.1682242990654206</v>
      </c>
      <c r="F1748" s="120">
        <v>43080</v>
      </c>
      <c r="G1748" s="118">
        <f t="shared" si="109"/>
        <v>107.3695695298552</v>
      </c>
      <c r="H1748" s="118">
        <f t="shared" si="108"/>
        <v>79.481132075471677</v>
      </c>
      <c r="I1748" s="118">
        <f t="shared" si="110"/>
        <v>89.485981308411212</v>
      </c>
      <c r="J1748" s="117" t="str">
        <f t="shared" si="111"/>
        <v>Dec 17</v>
      </c>
    </row>
    <row r="1749" spans="1:10" x14ac:dyDescent="0.2">
      <c r="A1749" s="120">
        <v>43081</v>
      </c>
      <c r="B1749" s="117">
        <v>0.99157164105106599</v>
      </c>
      <c r="C1749" s="117">
        <v>8.7336244541484712E-3</v>
      </c>
      <c r="D1749" s="117">
        <v>1.1668611435239207</v>
      </c>
      <c r="F1749" s="120">
        <v>43081</v>
      </c>
      <c r="G1749" s="118">
        <f t="shared" si="109"/>
        <v>107.3376301437779</v>
      </c>
      <c r="H1749" s="118">
        <f t="shared" si="108"/>
        <v>79.467248908296924</v>
      </c>
      <c r="I1749" s="118">
        <f t="shared" si="110"/>
        <v>89.381563593932327</v>
      </c>
      <c r="J1749" s="117" t="str">
        <f t="shared" si="111"/>
        <v>Dec 17</v>
      </c>
    </row>
    <row r="1750" spans="1:10" x14ac:dyDescent="0.2">
      <c r="A1750" s="120">
        <v>43082</v>
      </c>
      <c r="B1750" s="117">
        <v>0.98561009264734878</v>
      </c>
      <c r="C1750" s="117">
        <v>8.7573342674489886E-3</v>
      </c>
      <c r="D1750" s="117">
        <v>1.1641443538998837</v>
      </c>
      <c r="F1750" s="120">
        <v>43082</v>
      </c>
      <c r="G1750" s="118">
        <f t="shared" si="109"/>
        <v>106.6922925290755</v>
      </c>
      <c r="H1750" s="118">
        <f t="shared" si="108"/>
        <v>79.682984499518341</v>
      </c>
      <c r="I1750" s="118">
        <f t="shared" si="110"/>
        <v>89.173457508731076</v>
      </c>
      <c r="J1750" s="117" t="str">
        <f t="shared" si="111"/>
        <v>Dec 17</v>
      </c>
    </row>
    <row r="1751" spans="1:10" x14ac:dyDescent="0.2">
      <c r="A1751" s="120">
        <v>43083</v>
      </c>
      <c r="B1751" s="117">
        <v>0.98921752893461279</v>
      </c>
      <c r="C1751" s="117">
        <v>8.802042073761113E-3</v>
      </c>
      <c r="D1751" s="117">
        <v>1.1682242990654206</v>
      </c>
      <c r="F1751" s="120">
        <v>43083</v>
      </c>
      <c r="G1751" s="118">
        <f t="shared" si="109"/>
        <v>107.08279750717185</v>
      </c>
      <c r="H1751" s="118">
        <f t="shared" si="108"/>
        <v>80.08978082915236</v>
      </c>
      <c r="I1751" s="118">
        <f t="shared" si="110"/>
        <v>89.485981308411212</v>
      </c>
      <c r="J1751" s="117" t="str">
        <f t="shared" si="111"/>
        <v>Dec 17</v>
      </c>
    </row>
    <row r="1752" spans="1:10" x14ac:dyDescent="0.2">
      <c r="A1752" s="120">
        <v>43084</v>
      </c>
      <c r="B1752" s="117">
        <v>0.99049128367670358</v>
      </c>
      <c r="C1752" s="117">
        <v>8.7973959707926454E-3</v>
      </c>
      <c r="D1752" s="117">
        <v>1.1668611435239207</v>
      </c>
      <c r="F1752" s="120">
        <v>43084</v>
      </c>
      <c r="G1752" s="118">
        <f t="shared" si="109"/>
        <v>107.22068145800317</v>
      </c>
      <c r="H1752" s="118">
        <f t="shared" si="108"/>
        <v>80.047505938242267</v>
      </c>
      <c r="I1752" s="118">
        <f t="shared" si="110"/>
        <v>89.381563593932327</v>
      </c>
      <c r="J1752" s="117" t="str">
        <f t="shared" si="111"/>
        <v>Dec 17</v>
      </c>
    </row>
    <row r="1753" spans="1:10" x14ac:dyDescent="0.2">
      <c r="A1753" s="120">
        <v>43087</v>
      </c>
      <c r="B1753" s="117">
        <v>0.98570724494825046</v>
      </c>
      <c r="C1753" s="117">
        <v>8.7581012436503767E-3</v>
      </c>
      <c r="D1753" s="117">
        <v>1.1655011655011656</v>
      </c>
      <c r="F1753" s="120">
        <v>43087</v>
      </c>
      <c r="G1753" s="118">
        <f t="shared" si="109"/>
        <v>106.70280926564813</v>
      </c>
      <c r="H1753" s="118">
        <f t="shared" si="108"/>
        <v>79.689963215974771</v>
      </c>
      <c r="I1753" s="118">
        <f t="shared" si="110"/>
        <v>89.277389277389275</v>
      </c>
      <c r="J1753" s="117" t="str">
        <f t="shared" si="111"/>
        <v>Dec 17</v>
      </c>
    </row>
    <row r="1754" spans="1:10" x14ac:dyDescent="0.2">
      <c r="A1754" s="120">
        <v>43088</v>
      </c>
      <c r="B1754" s="117">
        <v>0.98483356312783132</v>
      </c>
      <c r="C1754" s="117">
        <v>8.7229588276343337E-3</v>
      </c>
      <c r="D1754" s="117">
        <v>1.1641443538998837</v>
      </c>
      <c r="F1754" s="120">
        <v>43088</v>
      </c>
      <c r="G1754" s="118">
        <f t="shared" si="109"/>
        <v>106.60823320858775</v>
      </c>
      <c r="H1754" s="118">
        <f t="shared" si="108"/>
        <v>79.370202372644798</v>
      </c>
      <c r="I1754" s="118">
        <f t="shared" si="110"/>
        <v>89.173457508731076</v>
      </c>
      <c r="J1754" s="117" t="str">
        <f t="shared" si="111"/>
        <v>Dec 17</v>
      </c>
    </row>
    <row r="1755" spans="1:10" x14ac:dyDescent="0.2">
      <c r="A1755" s="120">
        <v>43089</v>
      </c>
      <c r="B1755" s="117">
        <v>0.98716683119447202</v>
      </c>
      <c r="C1755" s="117">
        <v>8.7062510882813856E-3</v>
      </c>
      <c r="D1755" s="117">
        <v>1.1695906432748537</v>
      </c>
      <c r="F1755" s="120">
        <v>43089</v>
      </c>
      <c r="G1755" s="118">
        <f t="shared" si="109"/>
        <v>106.86080947680161</v>
      </c>
      <c r="H1755" s="118">
        <f t="shared" si="108"/>
        <v>79.218178652272314</v>
      </c>
      <c r="I1755" s="118">
        <f t="shared" si="110"/>
        <v>89.59064327485379</v>
      </c>
      <c r="J1755" s="117" t="str">
        <f t="shared" si="111"/>
        <v>Dec 17</v>
      </c>
    </row>
    <row r="1756" spans="1:10" x14ac:dyDescent="0.2">
      <c r="A1756" s="120">
        <v>43090</v>
      </c>
      <c r="B1756" s="117">
        <v>0.98853301700276786</v>
      </c>
      <c r="C1756" s="117">
        <v>8.7221979938944608E-3</v>
      </c>
      <c r="D1756" s="117">
        <v>1.1723329425556859</v>
      </c>
      <c r="F1756" s="120">
        <v>43090</v>
      </c>
      <c r="G1756" s="118">
        <f t="shared" si="109"/>
        <v>107.00869909054961</v>
      </c>
      <c r="H1756" s="118">
        <f t="shared" si="108"/>
        <v>79.363279546445682</v>
      </c>
      <c r="I1756" s="118">
        <f t="shared" si="110"/>
        <v>89.800703399765538</v>
      </c>
      <c r="J1756" s="117" t="str">
        <f t="shared" si="111"/>
        <v>Dec 17</v>
      </c>
    </row>
    <row r="1757" spans="1:10" x14ac:dyDescent="0.2">
      <c r="A1757" s="120">
        <v>43091</v>
      </c>
      <c r="B1757" s="117">
        <v>0.98931539374752675</v>
      </c>
      <c r="C1757" s="117">
        <v>8.7336244541484712E-3</v>
      </c>
      <c r="D1757" s="117">
        <v>1.1737089201877935</v>
      </c>
      <c r="F1757" s="120">
        <v>43091</v>
      </c>
      <c r="G1757" s="118">
        <f t="shared" si="109"/>
        <v>107.09339137316978</v>
      </c>
      <c r="H1757" s="118">
        <f t="shared" si="108"/>
        <v>79.467248908296924</v>
      </c>
      <c r="I1757" s="118">
        <f t="shared" si="110"/>
        <v>89.906103286384976</v>
      </c>
      <c r="J1757" s="117" t="str">
        <f t="shared" si="111"/>
        <v>Dec 17</v>
      </c>
    </row>
    <row r="1758" spans="1:10" x14ac:dyDescent="0.2">
      <c r="A1758" s="120">
        <v>43094</v>
      </c>
      <c r="B1758" s="117">
        <v>0.98863074641621351</v>
      </c>
      <c r="C1758" s="117">
        <v>8.7275266189561877E-3</v>
      </c>
      <c r="D1758" s="117">
        <v>1.1737089201877935</v>
      </c>
      <c r="F1758" s="120">
        <v>43094</v>
      </c>
      <c r="G1758" s="118">
        <f t="shared" si="109"/>
        <v>107.01927829955511</v>
      </c>
      <c r="H1758" s="118">
        <f t="shared" si="108"/>
        <v>79.411764705882334</v>
      </c>
      <c r="I1758" s="118">
        <f t="shared" si="110"/>
        <v>89.906103286384976</v>
      </c>
      <c r="J1758" s="117" t="str">
        <f t="shared" si="111"/>
        <v>Dec 17</v>
      </c>
    </row>
    <row r="1759" spans="1:10" x14ac:dyDescent="0.2">
      <c r="A1759" s="120">
        <v>43095</v>
      </c>
      <c r="B1759" s="117">
        <v>0.98911968348170143</v>
      </c>
      <c r="C1759" s="117">
        <v>8.7351502445842059E-3</v>
      </c>
      <c r="D1759" s="117">
        <v>1.1737089201877935</v>
      </c>
      <c r="F1759" s="120">
        <v>43095</v>
      </c>
      <c r="G1759" s="118">
        <f t="shared" si="109"/>
        <v>107.07220573689418</v>
      </c>
      <c r="H1759" s="118">
        <f t="shared" si="108"/>
        <v>79.481132075471677</v>
      </c>
      <c r="I1759" s="118">
        <f t="shared" si="110"/>
        <v>89.906103286384976</v>
      </c>
      <c r="J1759" s="117" t="str">
        <f t="shared" si="111"/>
        <v>Dec 17</v>
      </c>
    </row>
    <row r="1760" spans="1:10" x14ac:dyDescent="0.2">
      <c r="A1760" s="120">
        <v>43096</v>
      </c>
      <c r="B1760" s="117">
        <v>0.98629056119932934</v>
      </c>
      <c r="C1760" s="117">
        <v>8.7009484033759681E-3</v>
      </c>
      <c r="D1760" s="117">
        <v>1.1778563015312131</v>
      </c>
      <c r="F1760" s="120">
        <v>43096</v>
      </c>
      <c r="G1760" s="118">
        <f t="shared" si="109"/>
        <v>106.7659532498274</v>
      </c>
      <c r="H1760" s="118">
        <f t="shared" si="108"/>
        <v>79.169929522317929</v>
      </c>
      <c r="I1760" s="118">
        <f t="shared" si="110"/>
        <v>90.223792697290918</v>
      </c>
      <c r="J1760" s="117" t="str">
        <f t="shared" si="111"/>
        <v>Dec 17</v>
      </c>
    </row>
    <row r="1761" spans="1:10" x14ac:dyDescent="0.2">
      <c r="A1761" s="120">
        <v>43097</v>
      </c>
      <c r="B1761" s="117">
        <v>0.97856933163714643</v>
      </c>
      <c r="C1761" s="117">
        <v>8.6692674469007365E-3</v>
      </c>
      <c r="D1761" s="117">
        <v>1.1709601873536299</v>
      </c>
      <c r="F1761" s="120">
        <v>43097</v>
      </c>
      <c r="G1761" s="118">
        <f t="shared" si="109"/>
        <v>105.93013014972111</v>
      </c>
      <c r="H1761" s="118">
        <f t="shared" si="108"/>
        <v>78.881664499349796</v>
      </c>
      <c r="I1761" s="118">
        <f t="shared" si="110"/>
        <v>89.695550351288048</v>
      </c>
      <c r="J1761" s="117" t="str">
        <f t="shared" si="111"/>
        <v>Dec 17</v>
      </c>
    </row>
    <row r="1762" spans="1:10" x14ac:dyDescent="0.2">
      <c r="A1762" s="120">
        <v>43098</v>
      </c>
      <c r="B1762" s="117">
        <v>0.97427903351519873</v>
      </c>
      <c r="C1762" s="117">
        <v>8.6467790747946378E-3</v>
      </c>
      <c r="D1762" s="117">
        <v>1.1695906432748537</v>
      </c>
      <c r="F1762" s="120">
        <v>43098</v>
      </c>
      <c r="G1762" s="118">
        <f t="shared" si="109"/>
        <v>105.46570537802027</v>
      </c>
      <c r="H1762" s="118">
        <f t="shared" si="108"/>
        <v>78.677042801556397</v>
      </c>
      <c r="I1762" s="118">
        <f t="shared" si="110"/>
        <v>89.59064327485379</v>
      </c>
      <c r="J1762" s="117" t="str">
        <f t="shared" si="111"/>
        <v>Dec 17</v>
      </c>
    </row>
    <row r="1763" spans="1:10" x14ac:dyDescent="0.2">
      <c r="A1763" s="120">
        <v>43101</v>
      </c>
      <c r="B1763" s="117">
        <v>0.97446891444162931</v>
      </c>
      <c r="C1763" s="117">
        <v>8.6505190311418692E-3</v>
      </c>
      <c r="D1763" s="117">
        <v>1.1695906432748537</v>
      </c>
      <c r="F1763" s="120">
        <v>43101</v>
      </c>
      <c r="G1763" s="118">
        <f t="shared" si="109"/>
        <v>105.48625998830639</v>
      </c>
      <c r="H1763" s="118">
        <f t="shared" si="108"/>
        <v>78.711072664359861</v>
      </c>
      <c r="I1763" s="118">
        <f t="shared" si="110"/>
        <v>89.59064327485379</v>
      </c>
      <c r="J1763" s="117" t="str">
        <f t="shared" si="111"/>
        <v>Jan 18</v>
      </c>
    </row>
    <row r="1764" spans="1:10" x14ac:dyDescent="0.2">
      <c r="A1764" s="120">
        <v>43102</v>
      </c>
      <c r="B1764" s="117">
        <v>0.97162844928099501</v>
      </c>
      <c r="C1764" s="117">
        <v>8.6520159197092921E-3</v>
      </c>
      <c r="D1764" s="117">
        <v>1.1723329425556859</v>
      </c>
      <c r="F1764" s="120">
        <v>43102</v>
      </c>
      <c r="G1764" s="118">
        <f t="shared" si="109"/>
        <v>105.17877963466771</v>
      </c>
      <c r="H1764" s="118">
        <f t="shared" si="108"/>
        <v>78.724692853434846</v>
      </c>
      <c r="I1764" s="118">
        <f t="shared" si="110"/>
        <v>89.800703399765538</v>
      </c>
      <c r="J1764" s="117" t="str">
        <f t="shared" si="111"/>
        <v>Jan 18</v>
      </c>
    </row>
    <row r="1765" spans="1:10" x14ac:dyDescent="0.2">
      <c r="A1765" s="120">
        <v>43103</v>
      </c>
      <c r="B1765" s="117">
        <v>0.97703957010258913</v>
      </c>
      <c r="C1765" s="117">
        <v>8.6843247937472851E-3</v>
      </c>
      <c r="D1765" s="117">
        <v>1.1737089201877935</v>
      </c>
      <c r="F1765" s="120">
        <v>43103</v>
      </c>
      <c r="G1765" s="118">
        <f t="shared" si="109"/>
        <v>105.76453346360528</v>
      </c>
      <c r="H1765" s="118">
        <f t="shared" si="108"/>
        <v>79.018671298306543</v>
      </c>
      <c r="I1765" s="118">
        <f t="shared" si="110"/>
        <v>89.906103286384976</v>
      </c>
      <c r="J1765" s="117" t="str">
        <f t="shared" si="111"/>
        <v>Jan 18</v>
      </c>
    </row>
    <row r="1766" spans="1:10" x14ac:dyDescent="0.2">
      <c r="A1766" s="120">
        <v>43104</v>
      </c>
      <c r="B1766" s="117">
        <v>0.97456388266250848</v>
      </c>
      <c r="C1766" s="117">
        <v>8.6437894372893079E-3</v>
      </c>
      <c r="D1766" s="117">
        <v>1.1764705882352942</v>
      </c>
      <c r="F1766" s="120">
        <v>43104</v>
      </c>
      <c r="G1766" s="118">
        <f t="shared" si="109"/>
        <v>105.49654029821656</v>
      </c>
      <c r="H1766" s="118">
        <f t="shared" si="108"/>
        <v>78.649840089895406</v>
      </c>
      <c r="I1766" s="118">
        <f t="shared" si="110"/>
        <v>90.117647058823522</v>
      </c>
      <c r="J1766" s="117" t="str">
        <f t="shared" si="111"/>
        <v>Jan 18</v>
      </c>
    </row>
    <row r="1767" spans="1:10" x14ac:dyDescent="0.2">
      <c r="A1767" s="120">
        <v>43105</v>
      </c>
      <c r="B1767" s="117">
        <v>0.97522917885703131</v>
      </c>
      <c r="C1767" s="117">
        <v>8.6244070720137983E-3</v>
      </c>
      <c r="D1767" s="117">
        <v>1.1750881316098707</v>
      </c>
      <c r="F1767" s="120">
        <v>43105</v>
      </c>
      <c r="G1767" s="118">
        <f t="shared" si="109"/>
        <v>105.56855861127363</v>
      </c>
      <c r="H1767" s="118">
        <f t="shared" si="108"/>
        <v>78.473479948253541</v>
      </c>
      <c r="I1767" s="118">
        <f t="shared" si="110"/>
        <v>90.01175088131609</v>
      </c>
      <c r="J1767" s="117" t="str">
        <f t="shared" si="111"/>
        <v>Jan 18</v>
      </c>
    </row>
    <row r="1768" spans="1:10" x14ac:dyDescent="0.2">
      <c r="A1768" s="120">
        <v>43108</v>
      </c>
      <c r="B1768" s="117">
        <v>0.9771350400625366</v>
      </c>
      <c r="C1768" s="117">
        <v>8.6393088552915772E-3</v>
      </c>
      <c r="D1768" s="117">
        <v>1.1709601873536299</v>
      </c>
      <c r="F1768" s="120">
        <v>43108</v>
      </c>
      <c r="G1768" s="118">
        <f t="shared" si="109"/>
        <v>105.77486808676959</v>
      </c>
      <c r="H1768" s="118">
        <f t="shared" si="108"/>
        <v>78.609071274298046</v>
      </c>
      <c r="I1768" s="118">
        <f t="shared" si="110"/>
        <v>89.695550351288048</v>
      </c>
      <c r="J1768" s="117" t="str">
        <f t="shared" si="111"/>
        <v>Jan 18</v>
      </c>
    </row>
    <row r="1769" spans="1:10" x14ac:dyDescent="0.2">
      <c r="A1769" s="120">
        <v>43109</v>
      </c>
      <c r="B1769" s="117">
        <v>0.98338086340839814</v>
      </c>
      <c r="C1769" s="117">
        <v>8.7290502793296084E-3</v>
      </c>
      <c r="D1769" s="117">
        <v>1.1723329425556859</v>
      </c>
      <c r="F1769" s="120">
        <v>43109</v>
      </c>
      <c r="G1769" s="118">
        <f t="shared" si="109"/>
        <v>106.4509784639591</v>
      </c>
      <c r="H1769" s="118">
        <f t="shared" si="108"/>
        <v>79.425628491620088</v>
      </c>
      <c r="I1769" s="118">
        <f t="shared" si="110"/>
        <v>89.800703399765538</v>
      </c>
      <c r="J1769" s="117" t="str">
        <f t="shared" si="111"/>
        <v>Jan 18</v>
      </c>
    </row>
    <row r="1770" spans="1:10" x14ac:dyDescent="0.2">
      <c r="A1770" s="120">
        <v>43110</v>
      </c>
      <c r="B1770" s="117">
        <v>0.9782821365681863</v>
      </c>
      <c r="C1770" s="117">
        <v>8.778860503906593E-3</v>
      </c>
      <c r="D1770" s="117">
        <v>1.1723329425556859</v>
      </c>
      <c r="F1770" s="120">
        <v>43110</v>
      </c>
      <c r="G1770" s="118">
        <f t="shared" si="109"/>
        <v>105.89904128350618</v>
      </c>
      <c r="H1770" s="118">
        <f t="shared" si="108"/>
        <v>79.878851725046076</v>
      </c>
      <c r="I1770" s="118">
        <f t="shared" si="110"/>
        <v>89.800703399765538</v>
      </c>
      <c r="J1770" s="117" t="str">
        <f t="shared" si="111"/>
        <v>Jan 18</v>
      </c>
    </row>
    <row r="1771" spans="1:10" x14ac:dyDescent="0.2">
      <c r="A1771" s="120">
        <v>43111</v>
      </c>
      <c r="B1771" s="117">
        <v>0.97589538401483367</v>
      </c>
      <c r="C1771" s="117">
        <v>8.771929824561403E-3</v>
      </c>
      <c r="D1771" s="117">
        <v>1.1737089201877935</v>
      </c>
      <c r="F1771" s="120">
        <v>43111</v>
      </c>
      <c r="G1771" s="118">
        <f t="shared" si="109"/>
        <v>105.64067531960575</v>
      </c>
      <c r="H1771" s="118">
        <f t="shared" si="108"/>
        <v>79.815789473684191</v>
      </c>
      <c r="I1771" s="118">
        <f t="shared" si="110"/>
        <v>89.906103286384976</v>
      </c>
      <c r="J1771" s="117" t="str">
        <f t="shared" si="111"/>
        <v>Jan 18</v>
      </c>
    </row>
    <row r="1772" spans="1:10" x14ac:dyDescent="0.2">
      <c r="A1772" s="120">
        <v>43112</v>
      </c>
      <c r="B1772" s="117">
        <v>0.96814793300416313</v>
      </c>
      <c r="C1772" s="117">
        <v>8.7191559857005847E-3</v>
      </c>
      <c r="D1772" s="117">
        <v>1.179245283018868</v>
      </c>
      <c r="F1772" s="120">
        <v>43112</v>
      </c>
      <c r="G1772" s="118">
        <f t="shared" si="109"/>
        <v>104.80201374770066</v>
      </c>
      <c r="H1772" s="118">
        <f t="shared" si="108"/>
        <v>79.335600313889614</v>
      </c>
      <c r="I1772" s="118">
        <f t="shared" si="110"/>
        <v>90.330188679245282</v>
      </c>
      <c r="J1772" s="117" t="str">
        <f t="shared" si="111"/>
        <v>Jan 18</v>
      </c>
    </row>
    <row r="1773" spans="1:10" x14ac:dyDescent="0.2">
      <c r="A1773" s="120">
        <v>43115</v>
      </c>
      <c r="B1773" s="117">
        <v>0.96311278050659732</v>
      </c>
      <c r="C1773" s="117">
        <v>8.7123192193761974E-3</v>
      </c>
      <c r="D1773" s="117">
        <v>1.179245283018868</v>
      </c>
      <c r="F1773" s="120">
        <v>43115</v>
      </c>
      <c r="G1773" s="118">
        <f t="shared" si="109"/>
        <v>104.25695848983916</v>
      </c>
      <c r="H1773" s="118">
        <f t="shared" si="108"/>
        <v>79.273392577104005</v>
      </c>
      <c r="I1773" s="118">
        <f t="shared" si="110"/>
        <v>90.330188679245282</v>
      </c>
      <c r="J1773" s="117" t="str">
        <f t="shared" si="111"/>
        <v>Jan 18</v>
      </c>
    </row>
    <row r="1774" spans="1:10" x14ac:dyDescent="0.2">
      <c r="A1774" s="120">
        <v>43116</v>
      </c>
      <c r="B1774" s="117">
        <v>0.95960080606467713</v>
      </c>
      <c r="C1774" s="117">
        <v>8.6873425419164273E-3</v>
      </c>
      <c r="D1774" s="117">
        <v>1.179245283018868</v>
      </c>
      <c r="F1774" s="120">
        <v>43116</v>
      </c>
      <c r="G1774" s="118">
        <f t="shared" si="109"/>
        <v>103.87678725650132</v>
      </c>
      <c r="H1774" s="118">
        <f t="shared" si="108"/>
        <v>79.046129788897559</v>
      </c>
      <c r="I1774" s="118">
        <f t="shared" si="110"/>
        <v>90.330188679245282</v>
      </c>
      <c r="J1774" s="117" t="str">
        <f t="shared" si="111"/>
        <v>Jan 18</v>
      </c>
    </row>
    <row r="1775" spans="1:10" x14ac:dyDescent="0.2">
      <c r="A1775" s="120">
        <v>43117</v>
      </c>
      <c r="B1775" s="117">
        <v>0.96571704490584254</v>
      </c>
      <c r="C1775" s="117">
        <v>8.6782955827475489E-3</v>
      </c>
      <c r="D1775" s="117">
        <v>1.1778563015312131</v>
      </c>
      <c r="F1775" s="120">
        <v>43117</v>
      </c>
      <c r="G1775" s="118">
        <f t="shared" si="109"/>
        <v>104.53887011105746</v>
      </c>
      <c r="H1775" s="118">
        <f t="shared" si="108"/>
        <v>78.963811507419933</v>
      </c>
      <c r="I1775" s="118">
        <f t="shared" si="110"/>
        <v>90.223792697290918</v>
      </c>
      <c r="J1775" s="117" t="str">
        <f t="shared" si="111"/>
        <v>Jan 18</v>
      </c>
    </row>
    <row r="1776" spans="1:10" x14ac:dyDescent="0.2">
      <c r="A1776" s="120">
        <v>43118</v>
      </c>
      <c r="B1776" s="117">
        <v>0.95886470419023884</v>
      </c>
      <c r="C1776" s="117">
        <v>8.6296168450120826E-3</v>
      </c>
      <c r="D1776" s="117">
        <v>1.1750881316098707</v>
      </c>
      <c r="F1776" s="120">
        <v>43118</v>
      </c>
      <c r="G1776" s="118">
        <f t="shared" si="109"/>
        <v>103.79710422859335</v>
      </c>
      <c r="H1776" s="118">
        <f t="shared" si="108"/>
        <v>78.520883672764924</v>
      </c>
      <c r="I1776" s="118">
        <f t="shared" si="110"/>
        <v>90.01175088131609</v>
      </c>
      <c r="J1776" s="117" t="str">
        <f t="shared" si="111"/>
        <v>Jan 18</v>
      </c>
    </row>
    <row r="1777" spans="1:10" x14ac:dyDescent="0.2">
      <c r="A1777" s="120">
        <v>43119</v>
      </c>
      <c r="B1777" s="117">
        <v>0.963020030816641</v>
      </c>
      <c r="C1777" s="117">
        <v>8.6933843345214298E-3</v>
      </c>
      <c r="D1777" s="117">
        <v>1.1764705882352942</v>
      </c>
      <c r="F1777" s="120">
        <v>43119</v>
      </c>
      <c r="G1777" s="118">
        <f t="shared" si="109"/>
        <v>104.24691833590138</v>
      </c>
      <c r="H1777" s="118">
        <f t="shared" si="108"/>
        <v>79.101104059810481</v>
      </c>
      <c r="I1777" s="118">
        <f t="shared" si="110"/>
        <v>90.117647058823522</v>
      </c>
      <c r="J1777" s="117" t="str">
        <f t="shared" si="111"/>
        <v>Jan 18</v>
      </c>
    </row>
    <row r="1778" spans="1:10" x14ac:dyDescent="0.2">
      <c r="A1778" s="120">
        <v>43122</v>
      </c>
      <c r="B1778" s="117">
        <v>0.96190842631781448</v>
      </c>
      <c r="C1778" s="117">
        <v>8.6715227193895246E-3</v>
      </c>
      <c r="D1778" s="117">
        <v>1.1764705882352942</v>
      </c>
      <c r="F1778" s="120">
        <v>43122</v>
      </c>
      <c r="G1778" s="118">
        <f t="shared" si="109"/>
        <v>104.12658714890341</v>
      </c>
      <c r="H1778" s="118">
        <f t="shared" si="108"/>
        <v>78.902185223725269</v>
      </c>
      <c r="I1778" s="118">
        <f t="shared" si="110"/>
        <v>90.117647058823522</v>
      </c>
      <c r="J1778" s="117" t="str">
        <f t="shared" si="111"/>
        <v>Jan 18</v>
      </c>
    </row>
    <row r="1779" spans="1:10" x14ac:dyDescent="0.2">
      <c r="A1779" s="120">
        <v>43123</v>
      </c>
      <c r="B1779" s="117">
        <v>0.95767094426355104</v>
      </c>
      <c r="C1779" s="117">
        <v>8.6813091414185261E-3</v>
      </c>
      <c r="D1779" s="117">
        <v>1.1778563015312131</v>
      </c>
      <c r="F1779" s="120">
        <v>43123</v>
      </c>
      <c r="G1779" s="118">
        <f t="shared" si="109"/>
        <v>103.6678797165294</v>
      </c>
      <c r="H1779" s="118">
        <f t="shared" si="108"/>
        <v>78.991231877767149</v>
      </c>
      <c r="I1779" s="118">
        <f t="shared" si="110"/>
        <v>90.223792697290918</v>
      </c>
      <c r="J1779" s="117" t="str">
        <f t="shared" si="111"/>
        <v>Jan 18</v>
      </c>
    </row>
    <row r="1780" spans="1:10" x14ac:dyDescent="0.2">
      <c r="A1780" s="120">
        <v>43124</v>
      </c>
      <c r="B1780" s="117">
        <v>0.94535829079221023</v>
      </c>
      <c r="C1780" s="117">
        <v>8.6542622241453926E-3</v>
      </c>
      <c r="D1780" s="117">
        <v>1.1737089201877935</v>
      </c>
      <c r="F1780" s="120">
        <v>43124</v>
      </c>
      <c r="G1780" s="118">
        <f t="shared" si="109"/>
        <v>102.33503497825676</v>
      </c>
      <c r="H1780" s="118">
        <f t="shared" si="108"/>
        <v>78.745131977498914</v>
      </c>
      <c r="I1780" s="118">
        <f t="shared" si="110"/>
        <v>89.906103286384976</v>
      </c>
      <c r="J1780" s="117" t="str">
        <f t="shared" si="111"/>
        <v>Jan 18</v>
      </c>
    </row>
    <row r="1781" spans="1:10" x14ac:dyDescent="0.2">
      <c r="A1781" s="120">
        <v>43125</v>
      </c>
      <c r="B1781" s="117">
        <v>0.94108789760963674</v>
      </c>
      <c r="C1781" s="117">
        <v>8.6014106313435403E-3</v>
      </c>
      <c r="D1781" s="117">
        <v>1.1682242990654206</v>
      </c>
      <c r="F1781" s="120">
        <v>43125</v>
      </c>
      <c r="G1781" s="118">
        <f t="shared" si="109"/>
        <v>101.87276491624317</v>
      </c>
      <c r="H1781" s="118">
        <f t="shared" si="108"/>
        <v>78.264235334594872</v>
      </c>
      <c r="I1781" s="118">
        <f t="shared" si="110"/>
        <v>89.485981308411212</v>
      </c>
      <c r="J1781" s="117" t="str">
        <f t="shared" si="111"/>
        <v>Jan 18</v>
      </c>
    </row>
    <row r="1782" spans="1:10" x14ac:dyDescent="0.2">
      <c r="A1782" s="120">
        <v>43126</v>
      </c>
      <c r="B1782" s="117">
        <v>0.93370681605975725</v>
      </c>
      <c r="C1782" s="117">
        <v>8.5881140501545862E-3</v>
      </c>
      <c r="D1782" s="117">
        <v>1.1627906976744187</v>
      </c>
      <c r="F1782" s="120">
        <v>43126</v>
      </c>
      <c r="G1782" s="118">
        <f t="shared" si="109"/>
        <v>101.07376283846872</v>
      </c>
      <c r="H1782" s="118">
        <f t="shared" si="108"/>
        <v>78.143249742356574</v>
      </c>
      <c r="I1782" s="118">
        <f t="shared" si="110"/>
        <v>89.069767441860463</v>
      </c>
      <c r="J1782" s="117" t="str">
        <f t="shared" si="111"/>
        <v>Jan 18</v>
      </c>
    </row>
    <row r="1783" spans="1:10" x14ac:dyDescent="0.2">
      <c r="A1783" s="120">
        <v>43129</v>
      </c>
      <c r="B1783" s="117">
        <v>0.9374707040404987</v>
      </c>
      <c r="C1783" s="117">
        <v>8.6043710204784032E-3</v>
      </c>
      <c r="D1783" s="117">
        <v>1.1560693641618498</v>
      </c>
      <c r="F1783" s="120">
        <v>43129</v>
      </c>
      <c r="G1783" s="118">
        <f t="shared" si="109"/>
        <v>101.48120371238399</v>
      </c>
      <c r="H1783" s="118">
        <f t="shared" si="108"/>
        <v>78.291171915332981</v>
      </c>
      <c r="I1783" s="118">
        <f t="shared" si="110"/>
        <v>88.554913294797686</v>
      </c>
      <c r="J1783" s="117" t="str">
        <f t="shared" si="111"/>
        <v>Jan 18</v>
      </c>
    </row>
    <row r="1784" spans="1:10" x14ac:dyDescent="0.2">
      <c r="A1784" s="120">
        <v>43130</v>
      </c>
      <c r="B1784" s="117">
        <v>0.93431748108007096</v>
      </c>
      <c r="C1784" s="117">
        <v>8.5881140501545862E-3</v>
      </c>
      <c r="D1784" s="117">
        <v>1.1587485515643106</v>
      </c>
      <c r="F1784" s="120">
        <v>43130</v>
      </c>
      <c r="G1784" s="118">
        <f t="shared" si="109"/>
        <v>101.13986732691768</v>
      </c>
      <c r="H1784" s="118">
        <f t="shared" si="108"/>
        <v>78.143249742356574</v>
      </c>
      <c r="I1784" s="118">
        <f t="shared" si="110"/>
        <v>88.760139049826179</v>
      </c>
      <c r="J1784" s="117" t="str">
        <f t="shared" si="111"/>
        <v>Jan 18</v>
      </c>
    </row>
    <row r="1785" spans="1:10" x14ac:dyDescent="0.2">
      <c r="A1785" s="120">
        <v>43131</v>
      </c>
      <c r="B1785" s="117">
        <v>0.93144560357675099</v>
      </c>
      <c r="C1785" s="117">
        <v>8.5287846481876331E-3</v>
      </c>
      <c r="D1785" s="117">
        <v>1.1627906976744187</v>
      </c>
      <c r="F1785" s="120">
        <v>43131</v>
      </c>
      <c r="G1785" s="118">
        <f t="shared" si="109"/>
        <v>100.82898658718329</v>
      </c>
      <c r="H1785" s="118">
        <f t="shared" si="108"/>
        <v>77.603411513859271</v>
      </c>
      <c r="I1785" s="118">
        <f t="shared" si="110"/>
        <v>89.069767441860463</v>
      </c>
      <c r="J1785" s="117" t="str">
        <f t="shared" si="111"/>
        <v>Jan 18</v>
      </c>
    </row>
    <row r="1786" spans="1:10" x14ac:dyDescent="0.2">
      <c r="A1786" s="120">
        <v>43132</v>
      </c>
      <c r="B1786" s="117">
        <v>0.92635479388605846</v>
      </c>
      <c r="C1786" s="117">
        <v>8.4674005080440304E-3</v>
      </c>
      <c r="D1786" s="117">
        <v>1.160092807424594</v>
      </c>
      <c r="F1786" s="120">
        <v>43132</v>
      </c>
      <c r="G1786" s="118">
        <f t="shared" si="109"/>
        <v>100.27790643816583</v>
      </c>
      <c r="H1786" s="118">
        <f t="shared" si="108"/>
        <v>77.04487722269262</v>
      </c>
      <c r="I1786" s="118">
        <f t="shared" si="110"/>
        <v>88.863109048723885</v>
      </c>
      <c r="J1786" s="117" t="str">
        <f t="shared" si="111"/>
        <v>Feb 18</v>
      </c>
    </row>
    <row r="1787" spans="1:10" x14ac:dyDescent="0.2">
      <c r="A1787" s="120">
        <v>43133</v>
      </c>
      <c r="B1787" s="117">
        <v>0.93127211771279561</v>
      </c>
      <c r="C1787" s="117">
        <v>8.4580901632411391E-3</v>
      </c>
      <c r="D1787" s="117">
        <v>1.160092807424594</v>
      </c>
      <c r="F1787" s="120">
        <v>43133</v>
      </c>
      <c r="G1787" s="118">
        <f t="shared" si="109"/>
        <v>100.81020674241013</v>
      </c>
      <c r="H1787" s="118">
        <f t="shared" si="108"/>
        <v>76.96016239533111</v>
      </c>
      <c r="I1787" s="118">
        <f t="shared" si="110"/>
        <v>88.863109048723885</v>
      </c>
      <c r="J1787" s="117" t="str">
        <f t="shared" si="111"/>
        <v>Feb 18</v>
      </c>
    </row>
    <row r="1788" spans="1:10" x14ac:dyDescent="0.2">
      <c r="A1788" s="120">
        <v>43136</v>
      </c>
      <c r="B1788" s="117">
        <v>0.93144560357675099</v>
      </c>
      <c r="C1788" s="117">
        <v>8.5375224109963295E-3</v>
      </c>
      <c r="D1788" s="117">
        <v>1.160092807424594</v>
      </c>
      <c r="F1788" s="120">
        <v>43136</v>
      </c>
      <c r="G1788" s="118">
        <f t="shared" si="109"/>
        <v>100.82898658718329</v>
      </c>
      <c r="H1788" s="118">
        <f t="shared" si="108"/>
        <v>77.682916417655591</v>
      </c>
      <c r="I1788" s="118">
        <f t="shared" si="110"/>
        <v>88.863109048723885</v>
      </c>
      <c r="J1788" s="117" t="str">
        <f t="shared" si="111"/>
        <v>Feb 18</v>
      </c>
    </row>
    <row r="1789" spans="1:10" x14ac:dyDescent="0.2">
      <c r="A1789" s="120">
        <v>43137</v>
      </c>
      <c r="B1789" s="117">
        <v>0.93606664794533367</v>
      </c>
      <c r="C1789" s="117">
        <v>8.5426277122842981E-3</v>
      </c>
      <c r="D1789" s="117">
        <v>1.1574074074074074</v>
      </c>
      <c r="F1789" s="120">
        <v>43137</v>
      </c>
      <c r="G1789" s="118">
        <f t="shared" si="109"/>
        <v>101.32921464008237</v>
      </c>
      <c r="H1789" s="118">
        <f t="shared" si="108"/>
        <v>77.729369554074822</v>
      </c>
      <c r="I1789" s="118">
        <f t="shared" si="110"/>
        <v>88.657407407407405</v>
      </c>
      <c r="J1789" s="117" t="str">
        <f t="shared" si="111"/>
        <v>Feb 18</v>
      </c>
    </row>
    <row r="1790" spans="1:10" x14ac:dyDescent="0.2">
      <c r="A1790" s="120">
        <v>43138</v>
      </c>
      <c r="B1790" s="117">
        <v>0.94366330093422657</v>
      </c>
      <c r="C1790" s="117">
        <v>8.6311065078543067E-3</v>
      </c>
      <c r="D1790" s="117">
        <v>1.1614401858304297</v>
      </c>
      <c r="F1790" s="120">
        <v>43138</v>
      </c>
      <c r="G1790" s="118">
        <f t="shared" si="109"/>
        <v>102.15155232613003</v>
      </c>
      <c r="H1790" s="118">
        <f t="shared" si="108"/>
        <v>78.534438114966335</v>
      </c>
      <c r="I1790" s="118">
        <f t="shared" si="110"/>
        <v>88.96631823461091</v>
      </c>
      <c r="J1790" s="117" t="str">
        <f t="shared" si="111"/>
        <v>Feb 18</v>
      </c>
    </row>
    <row r="1791" spans="1:10" x14ac:dyDescent="0.2">
      <c r="A1791" s="120">
        <v>43139</v>
      </c>
      <c r="B1791" s="117">
        <v>0.93606664794533367</v>
      </c>
      <c r="C1791" s="117">
        <v>8.6073334480977794E-3</v>
      </c>
      <c r="D1791" s="117">
        <v>1.1560693641618498</v>
      </c>
      <c r="F1791" s="120">
        <v>43139</v>
      </c>
      <c r="G1791" s="118">
        <f t="shared" si="109"/>
        <v>101.32921464008237</v>
      </c>
      <c r="H1791" s="118">
        <f t="shared" si="108"/>
        <v>78.318127044241677</v>
      </c>
      <c r="I1791" s="118">
        <f t="shared" si="110"/>
        <v>88.554913294797686</v>
      </c>
      <c r="J1791" s="117" t="str">
        <f t="shared" si="111"/>
        <v>Feb 18</v>
      </c>
    </row>
    <row r="1792" spans="1:10" x14ac:dyDescent="0.2">
      <c r="A1792" s="120">
        <v>43140</v>
      </c>
      <c r="B1792" s="117">
        <v>0.94011469399266701</v>
      </c>
      <c r="C1792" s="117">
        <v>8.6408018664132034E-3</v>
      </c>
      <c r="D1792" s="117">
        <v>1.1494252873563218</v>
      </c>
      <c r="F1792" s="120">
        <v>43140</v>
      </c>
      <c r="G1792" s="118">
        <f t="shared" si="109"/>
        <v>101.76741562470622</v>
      </c>
      <c r="H1792" s="118">
        <f t="shared" si="108"/>
        <v>78.622656182493728</v>
      </c>
      <c r="I1792" s="118">
        <f t="shared" si="110"/>
        <v>88.04597701149423</v>
      </c>
      <c r="J1792" s="117" t="str">
        <f t="shared" si="111"/>
        <v>Feb 18</v>
      </c>
    </row>
    <row r="1793" spans="1:10" x14ac:dyDescent="0.2">
      <c r="A1793" s="120">
        <v>43143</v>
      </c>
      <c r="B1793" s="117">
        <v>0.93923170846247772</v>
      </c>
      <c r="C1793" s="117">
        <v>8.6437894372893079E-3</v>
      </c>
      <c r="D1793" s="117">
        <v>1.1507479861910241</v>
      </c>
      <c r="F1793" s="120">
        <v>43143</v>
      </c>
      <c r="G1793" s="118">
        <f t="shared" si="109"/>
        <v>101.67183244106322</v>
      </c>
      <c r="H1793" s="118">
        <f t="shared" si="108"/>
        <v>78.649840089895406</v>
      </c>
      <c r="I1793" s="118">
        <f t="shared" si="110"/>
        <v>88.147295742232444</v>
      </c>
      <c r="J1793" s="117" t="str">
        <f t="shared" si="111"/>
        <v>Feb 18</v>
      </c>
    </row>
    <row r="1794" spans="1:10" x14ac:dyDescent="0.2">
      <c r="A1794" s="120">
        <v>43144</v>
      </c>
      <c r="B1794" s="117">
        <v>0.93484154435823119</v>
      </c>
      <c r="C1794" s="117">
        <v>8.6692674469007365E-3</v>
      </c>
      <c r="D1794" s="117">
        <v>1.1520737327188941</v>
      </c>
      <c r="F1794" s="120">
        <v>43144</v>
      </c>
      <c r="G1794" s="118">
        <f t="shared" si="109"/>
        <v>101.19659717677854</v>
      </c>
      <c r="H1794" s="118">
        <f t="shared" si="108"/>
        <v>78.881664499349796</v>
      </c>
      <c r="I1794" s="118">
        <f t="shared" si="110"/>
        <v>88.248847926267288</v>
      </c>
      <c r="J1794" s="117" t="str">
        <f t="shared" si="111"/>
        <v>Feb 18</v>
      </c>
    </row>
    <row r="1795" spans="1:10" x14ac:dyDescent="0.2">
      <c r="A1795" s="120">
        <v>43145</v>
      </c>
      <c r="B1795" s="117">
        <v>0.92919531685560297</v>
      </c>
      <c r="C1795" s="117">
        <v>8.6828167057393414E-3</v>
      </c>
      <c r="D1795" s="117">
        <v>1.1520737327188941</v>
      </c>
      <c r="F1795" s="120">
        <v>43145</v>
      </c>
      <c r="G1795" s="118">
        <f t="shared" si="109"/>
        <v>100.58539304961901</v>
      </c>
      <c r="H1795" s="118">
        <f t="shared" ref="H1795:H1844" si="112">C1795/$C$2*100</f>
        <v>79.004949205522252</v>
      </c>
      <c r="I1795" s="118">
        <f t="shared" si="110"/>
        <v>88.248847926267288</v>
      </c>
      <c r="J1795" s="117" t="str">
        <f t="shared" si="111"/>
        <v>Feb 18</v>
      </c>
    </row>
    <row r="1796" spans="1:10" x14ac:dyDescent="0.2">
      <c r="A1796" s="120">
        <v>43146</v>
      </c>
      <c r="B1796" s="117">
        <v>0.92216894135005534</v>
      </c>
      <c r="C1796" s="117">
        <v>8.6888522026240325E-3</v>
      </c>
      <c r="D1796" s="117">
        <v>1.1547344110854503</v>
      </c>
      <c r="F1796" s="120">
        <v>43146</v>
      </c>
      <c r="G1796" s="118">
        <f t="shared" ref="G1796:G1844" si="113">B1796/$B$2*100</f>
        <v>99.824787901143495</v>
      </c>
      <c r="H1796" s="118">
        <f t="shared" si="112"/>
        <v>79.059866191676065</v>
      </c>
      <c r="I1796" s="118">
        <f t="shared" ref="I1796:I1844" si="114">D1796/$D$2*100</f>
        <v>88.452655889145475</v>
      </c>
      <c r="J1796" s="117" t="str">
        <f t="shared" ref="J1796:J1844" si="115">TEXT(F1796,"mmm"&amp; " " &amp;"yy")</f>
        <v>Feb 18</v>
      </c>
    </row>
    <row r="1797" spans="1:10" x14ac:dyDescent="0.2">
      <c r="A1797" s="120">
        <v>43147</v>
      </c>
      <c r="B1797" s="117">
        <v>0.92781592132120982</v>
      </c>
      <c r="C1797" s="117">
        <v>8.7267649882188675E-3</v>
      </c>
      <c r="D1797" s="117">
        <v>1.1520737327188941</v>
      </c>
      <c r="F1797" s="120">
        <v>43147</v>
      </c>
      <c r="G1797" s="118">
        <f t="shared" si="113"/>
        <v>100.43607348302098</v>
      </c>
      <c r="H1797" s="118">
        <f t="shared" si="112"/>
        <v>79.404834627803467</v>
      </c>
      <c r="I1797" s="118">
        <f t="shared" si="114"/>
        <v>88.248847926267288</v>
      </c>
      <c r="J1797" s="117" t="str">
        <f t="shared" si="115"/>
        <v>Feb 18</v>
      </c>
    </row>
    <row r="1798" spans="1:10" x14ac:dyDescent="0.2">
      <c r="A1798" s="120">
        <v>43150</v>
      </c>
      <c r="B1798" s="117">
        <v>0.92919531685560297</v>
      </c>
      <c r="C1798" s="117">
        <v>8.7161160986664338E-3</v>
      </c>
      <c r="D1798" s="117">
        <v>1.1507479861910241</v>
      </c>
      <c r="F1798" s="120">
        <v>43150</v>
      </c>
      <c r="G1798" s="118">
        <f t="shared" si="113"/>
        <v>100.58539304961901</v>
      </c>
      <c r="H1798" s="118">
        <f t="shared" si="112"/>
        <v>79.307940381765874</v>
      </c>
      <c r="I1798" s="118">
        <f t="shared" si="114"/>
        <v>88.147295742232444</v>
      </c>
      <c r="J1798" s="117" t="str">
        <f t="shared" si="115"/>
        <v>Feb 18</v>
      </c>
    </row>
    <row r="1799" spans="1:10" x14ac:dyDescent="0.2">
      <c r="A1799" s="120">
        <v>43151</v>
      </c>
      <c r="B1799" s="117">
        <v>0.93615427822505148</v>
      </c>
      <c r="C1799" s="117">
        <v>8.7214372928658638E-3</v>
      </c>
      <c r="D1799" s="117">
        <v>1.1534025374855825</v>
      </c>
      <c r="F1799" s="120">
        <v>43151</v>
      </c>
      <c r="G1799" s="118">
        <f t="shared" si="113"/>
        <v>101.33870061786183</v>
      </c>
      <c r="H1799" s="118">
        <f t="shared" si="112"/>
        <v>79.356357927786476</v>
      </c>
      <c r="I1799" s="118">
        <f t="shared" si="114"/>
        <v>88.350634371395614</v>
      </c>
      <c r="J1799" s="117" t="str">
        <f t="shared" si="115"/>
        <v>Feb 18</v>
      </c>
    </row>
    <row r="1800" spans="1:10" x14ac:dyDescent="0.2">
      <c r="A1800" s="120">
        <v>43152</v>
      </c>
      <c r="B1800" s="117">
        <v>0.93896713615023475</v>
      </c>
      <c r="C1800" s="117">
        <v>8.7123192193761974E-3</v>
      </c>
      <c r="D1800" s="117">
        <v>1.1547344110854503</v>
      </c>
      <c r="F1800" s="120">
        <v>43152</v>
      </c>
      <c r="G1800" s="118">
        <f t="shared" si="113"/>
        <v>101.64319248826293</v>
      </c>
      <c r="H1800" s="118">
        <f t="shared" si="112"/>
        <v>79.273392577104005</v>
      </c>
      <c r="I1800" s="118">
        <f t="shared" si="114"/>
        <v>88.452655889145475</v>
      </c>
      <c r="J1800" s="117" t="str">
        <f t="shared" si="115"/>
        <v>Feb 18</v>
      </c>
    </row>
    <row r="1801" spans="1:10" x14ac:dyDescent="0.2">
      <c r="A1801" s="120">
        <v>43153</v>
      </c>
      <c r="B1801" s="117">
        <v>0.93274881074526628</v>
      </c>
      <c r="C1801" s="117">
        <v>8.7374399301004806E-3</v>
      </c>
      <c r="D1801" s="117">
        <v>1.1507479861910241</v>
      </c>
      <c r="F1801" s="120">
        <v>43153</v>
      </c>
      <c r="G1801" s="118">
        <f t="shared" si="113"/>
        <v>100.97005876317509</v>
      </c>
      <c r="H1801" s="118">
        <f t="shared" si="112"/>
        <v>79.501965923984258</v>
      </c>
      <c r="I1801" s="118">
        <f t="shared" si="114"/>
        <v>88.147295742232444</v>
      </c>
      <c r="J1801" s="117" t="str">
        <f t="shared" si="115"/>
        <v>Feb 18</v>
      </c>
    </row>
    <row r="1802" spans="1:10" x14ac:dyDescent="0.2">
      <c r="A1802" s="120">
        <v>43154</v>
      </c>
      <c r="B1802" s="117">
        <v>0.93676814988290402</v>
      </c>
      <c r="C1802" s="117">
        <v>8.7642418930762491E-3</v>
      </c>
      <c r="D1802" s="117">
        <v>1.1507479861910241</v>
      </c>
      <c r="F1802" s="120">
        <v>43154</v>
      </c>
      <c r="G1802" s="118">
        <f t="shared" si="113"/>
        <v>101.40515222482436</v>
      </c>
      <c r="H1802" s="118">
        <f t="shared" si="112"/>
        <v>79.74583698510078</v>
      </c>
      <c r="I1802" s="118">
        <f t="shared" si="114"/>
        <v>88.147295742232444</v>
      </c>
      <c r="J1802" s="117" t="str">
        <f t="shared" si="115"/>
        <v>Feb 18</v>
      </c>
    </row>
    <row r="1803" spans="1:10" x14ac:dyDescent="0.2">
      <c r="A1803" s="120">
        <v>43157</v>
      </c>
      <c r="B1803" s="117">
        <v>0.93799831160303904</v>
      </c>
      <c r="C1803" s="117">
        <v>8.771929824561403E-3</v>
      </c>
      <c r="D1803" s="117">
        <v>1.1534025374855825</v>
      </c>
      <c r="F1803" s="120">
        <v>43157</v>
      </c>
      <c r="G1803" s="118">
        <f t="shared" si="113"/>
        <v>101.53831723102897</v>
      </c>
      <c r="H1803" s="118">
        <f t="shared" si="112"/>
        <v>79.815789473684191</v>
      </c>
      <c r="I1803" s="118">
        <f t="shared" si="114"/>
        <v>88.350634371395614</v>
      </c>
      <c r="J1803" s="117" t="str">
        <f t="shared" si="115"/>
        <v>Feb 18</v>
      </c>
    </row>
    <row r="1804" spans="1:10" x14ac:dyDescent="0.2">
      <c r="A1804" s="120">
        <v>43158</v>
      </c>
      <c r="B1804" s="117">
        <v>0.93896713615023475</v>
      </c>
      <c r="C1804" s="117">
        <v>8.7481410200332434E-3</v>
      </c>
      <c r="D1804" s="117">
        <v>1.1534025374855825</v>
      </c>
      <c r="F1804" s="120">
        <v>43158</v>
      </c>
      <c r="G1804" s="118">
        <f t="shared" si="113"/>
        <v>101.64319248826293</v>
      </c>
      <c r="H1804" s="118">
        <f t="shared" si="112"/>
        <v>79.599335141282467</v>
      </c>
      <c r="I1804" s="118">
        <f t="shared" si="114"/>
        <v>88.350634371395614</v>
      </c>
      <c r="J1804" s="117" t="str">
        <f t="shared" si="115"/>
        <v>Feb 18</v>
      </c>
    </row>
    <row r="1805" spans="1:10" x14ac:dyDescent="0.2">
      <c r="A1805" s="120">
        <v>43159</v>
      </c>
      <c r="B1805" s="117">
        <v>0.9445546424860678</v>
      </c>
      <c r="C1805" s="117">
        <v>8.8550429469582918E-3</v>
      </c>
      <c r="D1805" s="117">
        <v>1.1520737327188941</v>
      </c>
      <c r="F1805" s="120">
        <v>43159</v>
      </c>
      <c r="G1805" s="118">
        <f t="shared" si="113"/>
        <v>102.24804004911685</v>
      </c>
      <c r="H1805" s="118">
        <f t="shared" si="112"/>
        <v>80.572035774373489</v>
      </c>
      <c r="I1805" s="118">
        <f t="shared" si="114"/>
        <v>88.248847926267288</v>
      </c>
      <c r="J1805" s="117" t="str">
        <f t="shared" si="115"/>
        <v>Feb 18</v>
      </c>
    </row>
    <row r="1806" spans="1:10" x14ac:dyDescent="0.2">
      <c r="A1806" s="120">
        <v>43160</v>
      </c>
      <c r="B1806" s="117">
        <v>0.94188565508147304</v>
      </c>
      <c r="C1806" s="117">
        <v>8.8652482269503553E-3</v>
      </c>
      <c r="D1806" s="117">
        <v>1.1520737327188941</v>
      </c>
      <c r="F1806" s="120">
        <v>43160</v>
      </c>
      <c r="G1806" s="118">
        <f t="shared" si="113"/>
        <v>101.95912216256946</v>
      </c>
      <c r="H1806" s="118">
        <f t="shared" si="112"/>
        <v>80.664893617021278</v>
      </c>
      <c r="I1806" s="118">
        <f t="shared" si="114"/>
        <v>88.248847926267288</v>
      </c>
      <c r="J1806" s="117" t="str">
        <f t="shared" si="115"/>
        <v>Mar 18</v>
      </c>
    </row>
    <row r="1807" spans="1:10" x14ac:dyDescent="0.2">
      <c r="A1807" s="120">
        <v>43161</v>
      </c>
      <c r="B1807" s="117">
        <v>0.93826233814974658</v>
      </c>
      <c r="C1807" s="117">
        <v>8.8715400993612491E-3</v>
      </c>
      <c r="D1807" s="117">
        <v>1.1507479861910241</v>
      </c>
      <c r="F1807" s="120">
        <v>43161</v>
      </c>
      <c r="G1807" s="118">
        <f t="shared" si="113"/>
        <v>101.56689810471006</v>
      </c>
      <c r="H1807" s="118">
        <f t="shared" si="112"/>
        <v>80.722143364087998</v>
      </c>
      <c r="I1807" s="118">
        <f t="shared" si="114"/>
        <v>88.147295742232444</v>
      </c>
      <c r="J1807" s="117" t="str">
        <f t="shared" si="115"/>
        <v>Mar 18</v>
      </c>
    </row>
    <row r="1808" spans="1:10" x14ac:dyDescent="0.2">
      <c r="A1808" s="120">
        <v>43164</v>
      </c>
      <c r="B1808" s="117">
        <v>0.94002632073698056</v>
      </c>
      <c r="C1808" s="117">
        <v>8.8511240927597809E-3</v>
      </c>
      <c r="D1808" s="117">
        <v>1.1547344110854503</v>
      </c>
      <c r="F1808" s="120">
        <v>43164</v>
      </c>
      <c r="G1808" s="118">
        <f t="shared" si="113"/>
        <v>101.75784921977815</v>
      </c>
      <c r="H1808" s="118">
        <f t="shared" si="112"/>
        <v>80.53637812002124</v>
      </c>
      <c r="I1808" s="118">
        <f t="shared" si="114"/>
        <v>88.452655889145475</v>
      </c>
      <c r="J1808" s="117" t="str">
        <f t="shared" si="115"/>
        <v>Mar 18</v>
      </c>
    </row>
    <row r="1809" spans="1:10" x14ac:dyDescent="0.2">
      <c r="A1809" s="120">
        <v>43165</v>
      </c>
      <c r="B1809" s="117">
        <v>0.94064528266390746</v>
      </c>
      <c r="C1809" s="117">
        <v>8.864462370357238E-3</v>
      </c>
      <c r="D1809" s="117">
        <v>1.1627906976744187</v>
      </c>
      <c r="F1809" s="120">
        <v>43165</v>
      </c>
      <c r="G1809" s="118">
        <f t="shared" si="113"/>
        <v>101.82485184836798</v>
      </c>
      <c r="H1809" s="118">
        <f t="shared" si="112"/>
        <v>80.657743107880492</v>
      </c>
      <c r="I1809" s="118">
        <f t="shared" si="114"/>
        <v>89.069767441860463</v>
      </c>
      <c r="J1809" s="117" t="str">
        <f t="shared" si="115"/>
        <v>Mar 18</v>
      </c>
    </row>
    <row r="1810" spans="1:10" x14ac:dyDescent="0.2">
      <c r="A1810" s="120">
        <v>43166</v>
      </c>
      <c r="B1810" s="117">
        <v>0.94348523445608068</v>
      </c>
      <c r="C1810" s="117">
        <v>8.8944231966556972E-3</v>
      </c>
      <c r="D1810" s="117">
        <v>1.1668611435239207</v>
      </c>
      <c r="F1810" s="120">
        <v>43166</v>
      </c>
      <c r="G1810" s="118">
        <f t="shared" si="113"/>
        <v>102.13227662987074</v>
      </c>
      <c r="H1810" s="118">
        <f t="shared" si="112"/>
        <v>80.930356666370173</v>
      </c>
      <c r="I1810" s="118">
        <f t="shared" si="114"/>
        <v>89.381563593932327</v>
      </c>
      <c r="J1810" s="117" t="str">
        <f t="shared" si="115"/>
        <v>Mar 18</v>
      </c>
    </row>
    <row r="1811" spans="1:10" x14ac:dyDescent="0.2">
      <c r="A1811" s="120">
        <v>43167</v>
      </c>
      <c r="B1811" s="117">
        <v>0.95120327213925626</v>
      </c>
      <c r="C1811" s="117">
        <v>8.9565606806986109E-3</v>
      </c>
      <c r="D1811" s="117">
        <v>1.1737089201877935</v>
      </c>
      <c r="F1811" s="120">
        <v>43167</v>
      </c>
      <c r="G1811" s="118">
        <f t="shared" si="113"/>
        <v>102.96775420907449</v>
      </c>
      <c r="H1811" s="118">
        <f t="shared" si="112"/>
        <v>81.495745633676648</v>
      </c>
      <c r="I1811" s="118">
        <f t="shared" si="114"/>
        <v>89.906103286384976</v>
      </c>
      <c r="J1811" s="117" t="str">
        <f t="shared" si="115"/>
        <v>Mar 18</v>
      </c>
    </row>
    <row r="1812" spans="1:10" x14ac:dyDescent="0.2">
      <c r="A1812" s="120">
        <v>43168</v>
      </c>
      <c r="B1812" s="117">
        <v>0.95120327213925626</v>
      </c>
      <c r="C1812" s="117">
        <v>8.9070989578694214E-3</v>
      </c>
      <c r="D1812" s="117">
        <v>1.1695906432748537</v>
      </c>
      <c r="F1812" s="120">
        <v>43168</v>
      </c>
      <c r="G1812" s="118">
        <f t="shared" si="113"/>
        <v>102.96775420907449</v>
      </c>
      <c r="H1812" s="118">
        <f t="shared" si="112"/>
        <v>81.045693417653851</v>
      </c>
      <c r="I1812" s="118">
        <f t="shared" si="114"/>
        <v>89.59064327485379</v>
      </c>
      <c r="J1812" s="117" t="str">
        <f t="shared" si="115"/>
        <v>Mar 18</v>
      </c>
    </row>
    <row r="1813" spans="1:10" x14ac:dyDescent="0.2">
      <c r="A1813" s="120">
        <v>43171</v>
      </c>
      <c r="B1813" s="117">
        <v>0.94759783947692611</v>
      </c>
      <c r="C1813" s="117">
        <v>8.9047195013357075E-3</v>
      </c>
      <c r="D1813" s="117">
        <v>1.1682242990654206</v>
      </c>
      <c r="F1813" s="120">
        <v>43171</v>
      </c>
      <c r="G1813" s="118">
        <f t="shared" si="113"/>
        <v>102.57746612337726</v>
      </c>
      <c r="H1813" s="118">
        <f t="shared" si="112"/>
        <v>81.024042742653592</v>
      </c>
      <c r="I1813" s="118">
        <f t="shared" si="114"/>
        <v>89.485981308411212</v>
      </c>
      <c r="J1813" s="117" t="str">
        <f t="shared" si="115"/>
        <v>Mar 18</v>
      </c>
    </row>
    <row r="1814" spans="1:10" x14ac:dyDescent="0.2">
      <c r="A1814" s="120">
        <v>43172</v>
      </c>
      <c r="B1814" s="117">
        <v>0.94401963560842073</v>
      </c>
      <c r="C1814" s="117">
        <v>8.8573959255978732E-3</v>
      </c>
      <c r="D1814" s="117">
        <v>1.1695906432748537</v>
      </c>
      <c r="F1814" s="120">
        <v>43172</v>
      </c>
      <c r="G1814" s="118">
        <f t="shared" si="113"/>
        <v>102.19012555461156</v>
      </c>
      <c r="H1814" s="118">
        <f t="shared" si="112"/>
        <v>80.593445527015035</v>
      </c>
      <c r="I1814" s="118">
        <f t="shared" si="114"/>
        <v>89.59064327485379</v>
      </c>
      <c r="J1814" s="117" t="str">
        <f t="shared" si="115"/>
        <v>Mar 18</v>
      </c>
    </row>
    <row r="1815" spans="1:10" x14ac:dyDescent="0.2">
      <c r="A1815" s="120">
        <v>43173</v>
      </c>
      <c r="B1815" s="117">
        <v>0.945000945000945</v>
      </c>
      <c r="C1815" s="117">
        <v>8.8880988356590529E-3</v>
      </c>
      <c r="D1815" s="117">
        <v>1.1709601873536299</v>
      </c>
      <c r="F1815" s="120">
        <v>43173</v>
      </c>
      <c r="G1815" s="118">
        <f t="shared" si="113"/>
        <v>102.2963522963523</v>
      </c>
      <c r="H1815" s="118">
        <f t="shared" si="112"/>
        <v>80.872811305661713</v>
      </c>
      <c r="I1815" s="118">
        <f t="shared" si="114"/>
        <v>89.695550351288048</v>
      </c>
      <c r="J1815" s="117" t="str">
        <f t="shared" si="115"/>
        <v>Mar 18</v>
      </c>
    </row>
    <row r="1816" spans="1:10" x14ac:dyDescent="0.2">
      <c r="A1816" s="120">
        <v>43174</v>
      </c>
      <c r="B1816" s="117">
        <v>0.95147478591817325</v>
      </c>
      <c r="C1816" s="117">
        <v>8.9469446184128124E-3</v>
      </c>
      <c r="D1816" s="117">
        <v>1.1682242990654206</v>
      </c>
      <c r="F1816" s="120">
        <v>43174</v>
      </c>
      <c r="G1816" s="118">
        <f t="shared" si="113"/>
        <v>102.99714557564226</v>
      </c>
      <c r="H1816" s="118">
        <f t="shared" si="112"/>
        <v>81.40824908293817</v>
      </c>
      <c r="I1816" s="118">
        <f t="shared" si="114"/>
        <v>89.485981308411212</v>
      </c>
      <c r="J1816" s="117" t="str">
        <f t="shared" si="115"/>
        <v>Mar 18</v>
      </c>
    </row>
    <row r="1817" spans="1:10" x14ac:dyDescent="0.2">
      <c r="A1817" s="120">
        <v>43175</v>
      </c>
      <c r="B1817" s="117">
        <v>0.95229025807065992</v>
      </c>
      <c r="C1817" s="117">
        <v>8.986340762041696E-3</v>
      </c>
      <c r="D1817" s="117">
        <v>1.1695906432748537</v>
      </c>
      <c r="F1817" s="120">
        <v>43175</v>
      </c>
      <c r="G1817" s="118">
        <f t="shared" si="113"/>
        <v>103.08542043614895</v>
      </c>
      <c r="H1817" s="118">
        <f t="shared" si="112"/>
        <v>81.766714593817383</v>
      </c>
      <c r="I1817" s="118">
        <f t="shared" si="114"/>
        <v>89.59064327485379</v>
      </c>
      <c r="J1817" s="117" t="str">
        <f t="shared" si="115"/>
        <v>Mar 18</v>
      </c>
    </row>
    <row r="1818" spans="1:10" x14ac:dyDescent="0.2">
      <c r="A1818" s="120">
        <v>43178</v>
      </c>
      <c r="B1818" s="117">
        <v>0.95111280197831471</v>
      </c>
      <c r="C1818" s="117">
        <v>8.9645898700134469E-3</v>
      </c>
      <c r="D1818" s="117">
        <v>1.1723329425556859</v>
      </c>
      <c r="F1818" s="120">
        <v>43178</v>
      </c>
      <c r="G1818" s="118">
        <f t="shared" si="113"/>
        <v>102.95796081415259</v>
      </c>
      <c r="H1818" s="118">
        <f t="shared" si="112"/>
        <v>81.568803227252346</v>
      </c>
      <c r="I1818" s="118">
        <f t="shared" si="114"/>
        <v>89.800703399765538</v>
      </c>
      <c r="J1818" s="117" t="str">
        <f t="shared" si="115"/>
        <v>Mar 18</v>
      </c>
    </row>
    <row r="1819" spans="1:10" x14ac:dyDescent="0.2">
      <c r="A1819" s="120">
        <v>43179</v>
      </c>
      <c r="B1819" s="117">
        <v>0.95648015303682443</v>
      </c>
      <c r="C1819" s="117">
        <v>8.9782725803555403E-3</v>
      </c>
      <c r="D1819" s="117">
        <v>1.1723329425556859</v>
      </c>
      <c r="F1819" s="120">
        <v>43179</v>
      </c>
      <c r="G1819" s="118">
        <f t="shared" si="113"/>
        <v>103.53897656623626</v>
      </c>
      <c r="H1819" s="118">
        <f t="shared" si="112"/>
        <v>81.693302208655055</v>
      </c>
      <c r="I1819" s="118">
        <f t="shared" si="114"/>
        <v>89.800703399765538</v>
      </c>
      <c r="J1819" s="117" t="str">
        <f t="shared" si="115"/>
        <v>Mar 18</v>
      </c>
    </row>
    <row r="1820" spans="1:10" x14ac:dyDescent="0.2">
      <c r="A1820" s="120">
        <v>43180</v>
      </c>
      <c r="B1820" s="117">
        <v>0.94966761633428309</v>
      </c>
      <c r="C1820" s="117">
        <v>8.9549565684606432E-3</v>
      </c>
      <c r="D1820" s="117">
        <v>1.1709601873536299</v>
      </c>
      <c r="F1820" s="120">
        <v>43180</v>
      </c>
      <c r="G1820" s="118">
        <f t="shared" si="113"/>
        <v>102.80151946818614</v>
      </c>
      <c r="H1820" s="118">
        <f t="shared" si="112"/>
        <v>81.481149816423383</v>
      </c>
      <c r="I1820" s="118">
        <f t="shared" si="114"/>
        <v>89.695550351288048</v>
      </c>
      <c r="J1820" s="117" t="str">
        <f t="shared" si="115"/>
        <v>Mar 18</v>
      </c>
    </row>
    <row r="1821" spans="1:10" x14ac:dyDescent="0.2">
      <c r="A1821" s="120">
        <v>43181</v>
      </c>
      <c r="B1821" s="117">
        <v>0.94921689606074977</v>
      </c>
      <c r="C1821" s="117">
        <v>9.0155066714749359E-3</v>
      </c>
      <c r="D1821" s="117">
        <v>1.1668611435239207</v>
      </c>
      <c r="F1821" s="120">
        <v>43181</v>
      </c>
      <c r="G1821" s="118">
        <f t="shared" si="113"/>
        <v>102.75272899857617</v>
      </c>
      <c r="H1821" s="118">
        <f t="shared" si="112"/>
        <v>82.03209520375043</v>
      </c>
      <c r="I1821" s="118">
        <f t="shared" si="114"/>
        <v>89.381563593932327</v>
      </c>
      <c r="J1821" s="117" t="str">
        <f t="shared" si="115"/>
        <v>Mar 18</v>
      </c>
    </row>
    <row r="1822" spans="1:10" x14ac:dyDescent="0.2">
      <c r="A1822" s="120">
        <v>43182</v>
      </c>
      <c r="B1822" s="117">
        <v>0.94723879890120288</v>
      </c>
      <c r="C1822" s="117">
        <v>9.0432266232591783E-3</v>
      </c>
      <c r="D1822" s="117">
        <v>1.1709601873536299</v>
      </c>
      <c r="F1822" s="120">
        <v>43182</v>
      </c>
      <c r="G1822" s="118">
        <f t="shared" si="113"/>
        <v>102.53859998105521</v>
      </c>
      <c r="H1822" s="118">
        <f t="shared" si="112"/>
        <v>82.284319045035247</v>
      </c>
      <c r="I1822" s="118">
        <f t="shared" si="114"/>
        <v>89.695550351288048</v>
      </c>
      <c r="J1822" s="117" t="str">
        <f t="shared" si="115"/>
        <v>Mar 18</v>
      </c>
    </row>
    <row r="1823" spans="1:10" x14ac:dyDescent="0.2">
      <c r="A1823" s="120">
        <v>43185</v>
      </c>
      <c r="B1823" s="117">
        <v>0.94562647754137108</v>
      </c>
      <c r="C1823" s="117">
        <v>8.9710235937920518E-3</v>
      </c>
      <c r="D1823" s="117">
        <v>1.1737089201877935</v>
      </c>
      <c r="F1823" s="120">
        <v>43185</v>
      </c>
      <c r="G1823" s="118">
        <f t="shared" si="113"/>
        <v>102.36406619385343</v>
      </c>
      <c r="H1823" s="118">
        <f t="shared" si="112"/>
        <v>81.627343679913864</v>
      </c>
      <c r="I1823" s="118">
        <f t="shared" si="114"/>
        <v>89.906103286384976</v>
      </c>
      <c r="J1823" s="117" t="str">
        <f t="shared" si="115"/>
        <v>Mar 18</v>
      </c>
    </row>
    <row r="1824" spans="1:10" x14ac:dyDescent="0.2">
      <c r="A1824" s="120">
        <v>43186</v>
      </c>
      <c r="B1824" s="117">
        <v>0.94679038060973297</v>
      </c>
      <c r="C1824" s="117">
        <v>8.9879561387740427E-3</v>
      </c>
      <c r="D1824" s="117">
        <v>1.1764705882352942</v>
      </c>
      <c r="F1824" s="120">
        <v>43186</v>
      </c>
      <c r="G1824" s="118">
        <f t="shared" si="113"/>
        <v>102.4900587010036</v>
      </c>
      <c r="H1824" s="118">
        <f t="shared" si="112"/>
        <v>81.781412906705015</v>
      </c>
      <c r="I1824" s="118">
        <f t="shared" si="114"/>
        <v>90.117647058823522</v>
      </c>
      <c r="J1824" s="117" t="str">
        <f t="shared" si="115"/>
        <v>Mar 18</v>
      </c>
    </row>
    <row r="1825" spans="1:10" x14ac:dyDescent="0.2">
      <c r="A1825" s="120">
        <v>43187</v>
      </c>
      <c r="B1825" s="117">
        <v>0.9566631589017508</v>
      </c>
      <c r="C1825" s="117">
        <v>8.9533530307100012E-3</v>
      </c>
      <c r="D1825" s="117">
        <v>1.1806375442739079</v>
      </c>
      <c r="F1825" s="120">
        <v>43187</v>
      </c>
      <c r="G1825" s="118">
        <f t="shared" si="113"/>
        <v>103.55878695111454</v>
      </c>
      <c r="H1825" s="118">
        <f t="shared" si="112"/>
        <v>81.466559226430292</v>
      </c>
      <c r="I1825" s="118">
        <f t="shared" si="114"/>
        <v>90.436835891381335</v>
      </c>
      <c r="J1825" s="117" t="str">
        <f t="shared" si="115"/>
        <v>Mar 18</v>
      </c>
    </row>
    <row r="1826" spans="1:10" x14ac:dyDescent="0.2">
      <c r="A1826" s="120">
        <v>43188</v>
      </c>
      <c r="B1826" s="117">
        <v>0.95648015303682443</v>
      </c>
      <c r="C1826" s="117">
        <v>8.9871483778197186E-3</v>
      </c>
      <c r="D1826" s="117">
        <v>1.1778563015312131</v>
      </c>
      <c r="F1826" s="120">
        <v>43188</v>
      </c>
      <c r="G1826" s="118">
        <f t="shared" si="113"/>
        <v>103.53897656623626</v>
      </c>
      <c r="H1826" s="118">
        <f t="shared" si="112"/>
        <v>81.774063089781606</v>
      </c>
      <c r="I1826" s="118">
        <f t="shared" si="114"/>
        <v>90.223792697290918</v>
      </c>
      <c r="J1826" s="117" t="str">
        <f t="shared" si="115"/>
        <v>Mar 18</v>
      </c>
    </row>
    <row r="1827" spans="1:10" x14ac:dyDescent="0.2">
      <c r="A1827" s="120">
        <v>43189</v>
      </c>
      <c r="B1827" s="117">
        <v>0.95410743249689911</v>
      </c>
      <c r="C1827" s="117">
        <v>8.9774665589370684E-3</v>
      </c>
      <c r="D1827" s="117">
        <v>1.1778563015312131</v>
      </c>
      <c r="F1827" s="120">
        <v>43189</v>
      </c>
      <c r="G1827" s="118">
        <f t="shared" si="113"/>
        <v>103.28212956778933</v>
      </c>
      <c r="H1827" s="118">
        <f t="shared" si="112"/>
        <v>81.685968219768384</v>
      </c>
      <c r="I1827" s="118">
        <f t="shared" si="114"/>
        <v>90.223792697290918</v>
      </c>
      <c r="J1827" s="117" t="str">
        <f t="shared" si="115"/>
        <v>Mar 18</v>
      </c>
    </row>
    <row r="1828" spans="1:10" x14ac:dyDescent="0.2">
      <c r="A1828" s="120">
        <v>43192</v>
      </c>
      <c r="B1828" s="117">
        <v>0.95538358650998378</v>
      </c>
      <c r="C1828" s="117">
        <v>9.0220137134608448E-3</v>
      </c>
      <c r="D1828" s="117">
        <v>1.1778563015312131</v>
      </c>
      <c r="F1828" s="120">
        <v>43192</v>
      </c>
      <c r="G1828" s="118">
        <f t="shared" si="113"/>
        <v>103.42027323970575</v>
      </c>
      <c r="H1828" s="118">
        <f t="shared" si="112"/>
        <v>82.091302778780218</v>
      </c>
      <c r="I1828" s="118">
        <f t="shared" si="114"/>
        <v>90.223792697290918</v>
      </c>
      <c r="J1828" s="117" t="str">
        <f t="shared" si="115"/>
        <v>Apr 18</v>
      </c>
    </row>
    <row r="1829" spans="1:10" x14ac:dyDescent="0.2">
      <c r="A1829" s="120">
        <v>43193</v>
      </c>
      <c r="B1829" s="117">
        <v>0.95877277085330781</v>
      </c>
      <c r="C1829" s="117">
        <v>8.9936145336810859E-3</v>
      </c>
      <c r="D1829" s="117">
        <v>1.1778563015312131</v>
      </c>
      <c r="F1829" s="120">
        <v>43193</v>
      </c>
      <c r="G1829" s="118">
        <f t="shared" si="113"/>
        <v>103.78715244487057</v>
      </c>
      <c r="H1829" s="118">
        <f t="shared" si="112"/>
        <v>81.832898641964192</v>
      </c>
      <c r="I1829" s="118">
        <f t="shared" si="114"/>
        <v>90.223792697290918</v>
      </c>
      <c r="J1829" s="117" t="str">
        <f t="shared" si="115"/>
        <v>Apr 18</v>
      </c>
    </row>
    <row r="1830" spans="1:10" x14ac:dyDescent="0.2">
      <c r="A1830" s="120">
        <v>43194</v>
      </c>
      <c r="B1830" s="117">
        <v>0.96079938508839358</v>
      </c>
      <c r="C1830" s="117">
        <v>8.9976606082418573E-3</v>
      </c>
      <c r="D1830" s="117">
        <v>1.1778563015312131</v>
      </c>
      <c r="F1830" s="120">
        <v>43194</v>
      </c>
      <c r="G1830" s="118">
        <f t="shared" si="113"/>
        <v>104.00653343581861</v>
      </c>
      <c r="H1830" s="118">
        <f t="shared" si="112"/>
        <v>81.869713874392644</v>
      </c>
      <c r="I1830" s="118">
        <f t="shared" si="114"/>
        <v>90.223792697290918</v>
      </c>
      <c r="J1830" s="117" t="str">
        <f t="shared" si="115"/>
        <v>Apr 18</v>
      </c>
    </row>
    <row r="1831" spans="1:10" x14ac:dyDescent="0.2">
      <c r="A1831" s="120">
        <v>43195</v>
      </c>
      <c r="B1831" s="117">
        <v>0.96339113680154143</v>
      </c>
      <c r="C1831" s="117">
        <v>8.971828458639872E-3</v>
      </c>
      <c r="D1831" s="117">
        <v>1.179245283018868</v>
      </c>
      <c r="F1831" s="120">
        <v>43195</v>
      </c>
      <c r="G1831" s="118">
        <f t="shared" si="113"/>
        <v>104.28709055876686</v>
      </c>
      <c r="H1831" s="118">
        <f t="shared" si="112"/>
        <v>81.634667145164187</v>
      </c>
      <c r="I1831" s="118">
        <f t="shared" si="114"/>
        <v>90.330188679245282</v>
      </c>
      <c r="J1831" s="117" t="str">
        <f t="shared" si="115"/>
        <v>Apr 18</v>
      </c>
    </row>
    <row r="1832" spans="1:10" x14ac:dyDescent="0.2">
      <c r="A1832" s="120">
        <v>43196</v>
      </c>
      <c r="B1832" s="117">
        <v>0.95923261390887293</v>
      </c>
      <c r="C1832" s="117">
        <v>8.9710235937920518E-3</v>
      </c>
      <c r="D1832" s="117">
        <v>1.179245283018868</v>
      </c>
      <c r="F1832" s="120">
        <v>43196</v>
      </c>
      <c r="G1832" s="118">
        <f t="shared" si="113"/>
        <v>103.8369304556355</v>
      </c>
      <c r="H1832" s="118">
        <f t="shared" si="112"/>
        <v>81.627343679913864</v>
      </c>
      <c r="I1832" s="118">
        <f t="shared" si="114"/>
        <v>90.330188679245282</v>
      </c>
      <c r="J1832" s="117" t="str">
        <f t="shared" si="115"/>
        <v>Apr 18</v>
      </c>
    </row>
    <row r="1833" spans="1:10" x14ac:dyDescent="0.2">
      <c r="A1833" s="120">
        <v>43199</v>
      </c>
      <c r="B1833" s="117">
        <v>0.95620577548288388</v>
      </c>
      <c r="C1833" s="117">
        <v>8.9557585527494186E-3</v>
      </c>
      <c r="D1833" s="117">
        <v>1.179245283018868</v>
      </c>
      <c r="F1833" s="120">
        <v>43199</v>
      </c>
      <c r="G1833" s="118">
        <f t="shared" si="113"/>
        <v>103.50927519602217</v>
      </c>
      <c r="H1833" s="118">
        <f t="shared" si="112"/>
        <v>81.48844707146695</v>
      </c>
      <c r="I1833" s="118">
        <f t="shared" si="114"/>
        <v>90.330188679245282</v>
      </c>
      <c r="J1833" s="117" t="str">
        <f t="shared" si="115"/>
        <v>Apr 18</v>
      </c>
    </row>
    <row r="1834" spans="1:10" x14ac:dyDescent="0.2">
      <c r="A1834" s="120">
        <v>43200</v>
      </c>
      <c r="B1834" s="117">
        <v>0.95712098009188362</v>
      </c>
      <c r="C1834" s="117">
        <v>8.9277743058655476E-3</v>
      </c>
      <c r="D1834" s="117">
        <v>1.179245283018868</v>
      </c>
      <c r="F1834" s="120">
        <v>43200</v>
      </c>
      <c r="G1834" s="118">
        <f t="shared" si="113"/>
        <v>103.6083460949464</v>
      </c>
      <c r="H1834" s="118">
        <f t="shared" si="112"/>
        <v>81.233818409070608</v>
      </c>
      <c r="I1834" s="118">
        <f t="shared" si="114"/>
        <v>90.330188679245282</v>
      </c>
      <c r="J1834" s="117" t="str">
        <f t="shared" si="115"/>
        <v>Apr 18</v>
      </c>
    </row>
    <row r="1835" spans="1:10" x14ac:dyDescent="0.2">
      <c r="A1835" s="120">
        <v>43201</v>
      </c>
      <c r="B1835" s="117">
        <v>0.95767094426355104</v>
      </c>
      <c r="C1835" s="117">
        <v>8.9678055779750694E-3</v>
      </c>
      <c r="D1835" s="117">
        <v>1.1848341232227488</v>
      </c>
      <c r="F1835" s="120">
        <v>43201</v>
      </c>
      <c r="G1835" s="118">
        <f t="shared" si="113"/>
        <v>103.6678797165294</v>
      </c>
      <c r="H1835" s="118">
        <f t="shared" si="112"/>
        <v>81.598062953995139</v>
      </c>
      <c r="I1835" s="118">
        <f t="shared" si="114"/>
        <v>90.758293838862556</v>
      </c>
      <c r="J1835" s="117" t="str">
        <f t="shared" si="115"/>
        <v>Apr 18</v>
      </c>
    </row>
    <row r="1836" spans="1:10" x14ac:dyDescent="0.2">
      <c r="A1836" s="120">
        <v>43202</v>
      </c>
      <c r="B1836" s="117">
        <v>0.96255655019732411</v>
      </c>
      <c r="C1836" s="117">
        <v>8.9686098654708519E-3</v>
      </c>
      <c r="D1836" s="117">
        <v>1.1876484560570071</v>
      </c>
      <c r="F1836" s="120">
        <v>43202</v>
      </c>
      <c r="G1836" s="118">
        <f t="shared" si="113"/>
        <v>104.19674655886033</v>
      </c>
      <c r="H1836" s="118">
        <f t="shared" si="112"/>
        <v>81.605381165919269</v>
      </c>
      <c r="I1836" s="118">
        <f t="shared" si="114"/>
        <v>90.973871733966732</v>
      </c>
      <c r="J1836" s="117" t="str">
        <f t="shared" si="115"/>
        <v>Apr 18</v>
      </c>
    </row>
    <row r="1837" spans="1:10" x14ac:dyDescent="0.2">
      <c r="A1837" s="120">
        <v>43203</v>
      </c>
      <c r="B1837" s="117">
        <v>0.96237128284092011</v>
      </c>
      <c r="C1837" s="117">
        <v>8.965393580778195E-3</v>
      </c>
      <c r="D1837" s="117">
        <v>1.1848341232227488</v>
      </c>
      <c r="F1837" s="120">
        <v>43203</v>
      </c>
      <c r="G1837" s="118">
        <f t="shared" si="113"/>
        <v>104.1766913675296</v>
      </c>
      <c r="H1837" s="118">
        <f t="shared" si="112"/>
        <v>81.576116191500773</v>
      </c>
      <c r="I1837" s="118">
        <f t="shared" si="114"/>
        <v>90.758293838862556</v>
      </c>
      <c r="J1837" s="117" t="str">
        <f t="shared" si="115"/>
        <v>Apr 18</v>
      </c>
    </row>
    <row r="1838" spans="1:10" x14ac:dyDescent="0.2">
      <c r="A1838" s="120">
        <v>43206</v>
      </c>
      <c r="B1838" s="117">
        <v>0.96006144393241155</v>
      </c>
      <c r="C1838" s="117">
        <v>8.9621796020792257E-3</v>
      </c>
      <c r="D1838" s="117">
        <v>1.1876484560570071</v>
      </c>
      <c r="F1838" s="120">
        <v>43206</v>
      </c>
      <c r="G1838" s="118">
        <f t="shared" si="113"/>
        <v>103.92665130568355</v>
      </c>
      <c r="H1838" s="118">
        <f t="shared" si="112"/>
        <v>81.546872199318869</v>
      </c>
      <c r="I1838" s="118">
        <f t="shared" si="114"/>
        <v>90.973871733966732</v>
      </c>
      <c r="J1838" s="117" t="str">
        <f t="shared" si="115"/>
        <v>Apr 18</v>
      </c>
    </row>
    <row r="1839" spans="1:10" x14ac:dyDescent="0.2">
      <c r="A1839" s="120">
        <v>43207</v>
      </c>
      <c r="B1839" s="117">
        <v>0.9660902328277462</v>
      </c>
      <c r="C1839" s="117">
        <v>9.0293453724604959E-3</v>
      </c>
      <c r="D1839" s="117">
        <v>1.1904761904761905</v>
      </c>
      <c r="F1839" s="120">
        <v>43207</v>
      </c>
      <c r="G1839" s="118">
        <f t="shared" si="113"/>
        <v>104.57926770360353</v>
      </c>
      <c r="H1839" s="118">
        <f t="shared" si="112"/>
        <v>82.158013544018033</v>
      </c>
      <c r="I1839" s="118">
        <f t="shared" si="114"/>
        <v>91.19047619047619</v>
      </c>
      <c r="J1839" s="117" t="str">
        <f t="shared" si="115"/>
        <v>Apr 18</v>
      </c>
    </row>
    <row r="1840" spans="1:10" x14ac:dyDescent="0.2">
      <c r="A1840" s="120">
        <v>43208</v>
      </c>
      <c r="B1840" s="117">
        <v>0.96880449525285794</v>
      </c>
      <c r="C1840" s="117">
        <v>9.0342397687234628E-3</v>
      </c>
      <c r="D1840" s="117">
        <v>1.1976047904191618</v>
      </c>
      <c r="F1840" s="120">
        <v>43208</v>
      </c>
      <c r="G1840" s="118">
        <f t="shared" si="113"/>
        <v>104.87308661112186</v>
      </c>
      <c r="H1840" s="118">
        <f t="shared" si="112"/>
        <v>82.202547655614779</v>
      </c>
      <c r="I1840" s="118">
        <f t="shared" si="114"/>
        <v>91.736526946107787</v>
      </c>
      <c r="J1840" s="117" t="str">
        <f t="shared" si="115"/>
        <v>Apr 18</v>
      </c>
    </row>
    <row r="1841" spans="1:10" x14ac:dyDescent="0.2">
      <c r="A1841" s="120">
        <v>43209</v>
      </c>
      <c r="B1841" s="117">
        <v>0.97143967359626959</v>
      </c>
      <c r="C1841" s="117">
        <v>9.0464990048851092E-3</v>
      </c>
      <c r="D1841" s="117">
        <v>1.1976047904191618</v>
      </c>
      <c r="F1841" s="120">
        <v>43209</v>
      </c>
      <c r="G1841" s="118">
        <f t="shared" si="113"/>
        <v>105.15834466679618</v>
      </c>
      <c r="H1841" s="118">
        <f t="shared" si="112"/>
        <v>82.314094445449598</v>
      </c>
      <c r="I1841" s="118">
        <f t="shared" si="114"/>
        <v>91.736526946107787</v>
      </c>
      <c r="J1841" s="117" t="str">
        <f t="shared" si="115"/>
        <v>Apr 18</v>
      </c>
    </row>
    <row r="1842" spans="1:10" x14ac:dyDescent="0.2">
      <c r="A1842" s="120">
        <v>43210</v>
      </c>
      <c r="B1842" s="117">
        <v>0.97456388266250848</v>
      </c>
      <c r="C1842" s="117">
        <v>9.0522313750339457E-3</v>
      </c>
      <c r="D1842" s="117">
        <v>1.1976047904191618</v>
      </c>
      <c r="F1842" s="120">
        <v>43210</v>
      </c>
      <c r="G1842" s="118">
        <f t="shared" si="113"/>
        <v>105.49654029821656</v>
      </c>
      <c r="H1842" s="118">
        <f t="shared" si="112"/>
        <v>82.36625328143387</v>
      </c>
      <c r="I1842" s="118">
        <f t="shared" si="114"/>
        <v>91.736526946107787</v>
      </c>
      <c r="J1842" s="117" t="str">
        <f t="shared" si="115"/>
        <v>Apr 18</v>
      </c>
    </row>
    <row r="1843" spans="1:10" x14ac:dyDescent="0.2">
      <c r="A1843" s="120">
        <v>43212</v>
      </c>
      <c r="B1843" s="117">
        <v>0.9760858955588092</v>
      </c>
      <c r="C1843" s="117">
        <v>9.0473174703700355E-3</v>
      </c>
      <c r="D1843" s="117">
        <v>1.1976047904191618</v>
      </c>
      <c r="F1843" s="120">
        <v>43212</v>
      </c>
      <c r="G1843" s="118">
        <f t="shared" si="113"/>
        <v>105.6612981942411</v>
      </c>
      <c r="H1843" s="118">
        <f t="shared" si="112"/>
        <v>82.321541662896948</v>
      </c>
      <c r="I1843" s="118">
        <f t="shared" si="114"/>
        <v>91.736526946107787</v>
      </c>
      <c r="J1843" s="117" t="str">
        <f t="shared" si="115"/>
        <v>Apr 18</v>
      </c>
    </row>
    <row r="1844" spans="1:10" x14ac:dyDescent="0.2">
      <c r="A1844" s="120">
        <v>43213</v>
      </c>
      <c r="B1844" s="117">
        <v>0.97799511002444994</v>
      </c>
      <c r="C1844" s="117">
        <v>9.0025207057976234E-3</v>
      </c>
      <c r="D1844" s="117">
        <v>1.1947431302270013</v>
      </c>
      <c r="F1844" s="120">
        <v>43213</v>
      </c>
      <c r="G1844" s="118">
        <f t="shared" si="113"/>
        <v>105.86797066014671</v>
      </c>
      <c r="H1844" s="118">
        <f t="shared" si="112"/>
        <v>81.913935902052572</v>
      </c>
      <c r="I1844" s="118">
        <f t="shared" si="114"/>
        <v>91.517323775388292</v>
      </c>
      <c r="J1844" s="117" t="str">
        <f t="shared" si="115"/>
        <v>Apr 18</v>
      </c>
    </row>
  </sheetData>
  <mergeCells count="1">
    <mergeCell ref="M23:T26"/>
  </mergeCells>
  <phoneticPr fontId="97" type="noConversion"/>
  <pageMargins left="0.7" right="0.7" top="0.75" bottom="0.75" header="0.3" footer="0.3"/>
  <pageSetup orientation="portrait" horizontalDpi="0" verticalDpi="0"/>
  <colBreaks count="1" manualBreakCount="1">
    <brk id="7" max="1048575" man="1"/>
  </colBreak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8"/>
  <sheetViews>
    <sheetView workbookViewId="0"/>
  </sheetViews>
  <sheetFormatPr baseColWidth="10" defaultColWidth="10.83203125" defaultRowHeight="16" x14ac:dyDescent="0.2"/>
  <cols>
    <col min="1" max="1" width="10.83203125" style="7"/>
    <col min="2" max="10" width="10.83203125" style="2"/>
    <col min="11" max="16384" width="10.83203125" style="7"/>
  </cols>
  <sheetData>
    <row r="1" spans="2:2" x14ac:dyDescent="0.2">
      <c r="B1" s="13" t="s">
        <v>255</v>
      </c>
    </row>
    <row r="2" spans="2:2" x14ac:dyDescent="0.2">
      <c r="B2" s="3" t="s">
        <v>42</v>
      </c>
    </row>
    <row r="24" spans="2:10" x14ac:dyDescent="0.2">
      <c r="B24" s="136" t="s">
        <v>43</v>
      </c>
      <c r="C24" s="137"/>
      <c r="D24" s="137"/>
      <c r="E24" s="137"/>
      <c r="F24" s="137"/>
      <c r="G24" s="137"/>
      <c r="H24" s="138"/>
    </row>
    <row r="25" spans="2:10" ht="15" customHeight="1" x14ac:dyDescent="0.2">
      <c r="B25" s="139"/>
      <c r="C25" s="140"/>
      <c r="D25" s="140"/>
      <c r="E25" s="140"/>
      <c r="F25" s="140"/>
      <c r="G25" s="140"/>
      <c r="H25" s="141"/>
      <c r="I25" s="5"/>
      <c r="J25" s="5"/>
    </row>
    <row r="26" spans="2:10" ht="15" customHeight="1" x14ac:dyDescent="0.2">
      <c r="B26" s="5"/>
      <c r="C26" s="5"/>
      <c r="D26" s="5"/>
      <c r="E26" s="5"/>
      <c r="F26" s="5"/>
      <c r="G26" s="5"/>
      <c r="H26" s="5"/>
      <c r="I26" s="5"/>
      <c r="J26" s="5"/>
    </row>
    <row r="27" spans="2:10" x14ac:dyDescent="0.2">
      <c r="B27" s="23"/>
      <c r="C27" s="23"/>
      <c r="D27" s="23"/>
      <c r="E27" s="23"/>
      <c r="F27" s="23"/>
      <c r="G27" s="23"/>
      <c r="H27" s="23"/>
      <c r="I27" s="23"/>
      <c r="J27" s="23"/>
    </row>
    <row r="28" spans="2:10" x14ac:dyDescent="0.2">
      <c r="B28" s="24"/>
      <c r="C28" s="24"/>
      <c r="D28" s="24"/>
      <c r="E28" s="24"/>
      <c r="F28" s="24"/>
      <c r="G28" s="24"/>
      <c r="H28" s="24"/>
    </row>
  </sheetData>
  <mergeCells count="1">
    <mergeCell ref="B24:H2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24"/>
  <sheetViews>
    <sheetView workbookViewId="0"/>
  </sheetViews>
  <sheetFormatPr baseColWidth="10" defaultColWidth="10.83203125" defaultRowHeight="16" x14ac:dyDescent="0.2"/>
  <cols>
    <col min="1" max="1" width="10.83203125" style="7"/>
    <col min="2" max="11" width="10.83203125" style="28"/>
    <col min="12" max="16384" width="10.83203125" style="7"/>
  </cols>
  <sheetData>
    <row r="1" spans="2:2" x14ac:dyDescent="0.2">
      <c r="B1" s="13" t="s">
        <v>256</v>
      </c>
    </row>
    <row r="2" spans="2:2" x14ac:dyDescent="0.2">
      <c r="B2" s="3" t="s">
        <v>0</v>
      </c>
    </row>
    <row r="17" spans="2:11" x14ac:dyDescent="0.2"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2:11" ht="16" customHeight="1" x14ac:dyDescent="0.2">
      <c r="B18" s="142" t="s">
        <v>54</v>
      </c>
      <c r="C18" s="143"/>
      <c r="D18" s="143"/>
      <c r="E18" s="143"/>
      <c r="F18" s="143"/>
      <c r="G18" s="143"/>
      <c r="H18" s="143"/>
      <c r="I18" s="144"/>
      <c r="J18" s="30"/>
      <c r="K18" s="29"/>
    </row>
    <row r="19" spans="2:11" x14ac:dyDescent="0.2">
      <c r="B19" s="145"/>
      <c r="C19" s="146"/>
      <c r="D19" s="146"/>
      <c r="E19" s="146"/>
      <c r="F19" s="146"/>
      <c r="G19" s="146"/>
      <c r="H19" s="146"/>
      <c r="I19" s="147"/>
      <c r="J19" s="30"/>
      <c r="K19" s="29"/>
    </row>
    <row r="20" spans="2:11" x14ac:dyDescent="0.2">
      <c r="B20" s="148"/>
      <c r="C20" s="149"/>
      <c r="D20" s="149"/>
      <c r="E20" s="149"/>
      <c r="F20" s="149"/>
      <c r="G20" s="149"/>
      <c r="H20" s="149"/>
      <c r="I20" s="150"/>
      <c r="J20" s="30"/>
      <c r="K20" s="29"/>
    </row>
    <row r="21" spans="2:11" x14ac:dyDescent="0.2"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spans="2:11" x14ac:dyDescent="0.2"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4" spans="2:11" x14ac:dyDescent="0.2">
      <c r="B24" s="31"/>
    </row>
  </sheetData>
  <mergeCells count="1">
    <mergeCell ref="B18:I20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2"/>
  <sheetViews>
    <sheetView workbookViewId="0"/>
  </sheetViews>
  <sheetFormatPr baseColWidth="10" defaultColWidth="10.83203125" defaultRowHeight="16" x14ac:dyDescent="0.2"/>
  <cols>
    <col min="1" max="1" width="10.83203125" style="7"/>
    <col min="2" max="10" width="10.83203125" style="28"/>
    <col min="11" max="16384" width="10.83203125" style="7"/>
  </cols>
  <sheetData>
    <row r="1" spans="2:9" x14ac:dyDescent="0.2">
      <c r="B1" s="25" t="s">
        <v>257</v>
      </c>
      <c r="G1" s="13"/>
    </row>
    <row r="2" spans="2:9" x14ac:dyDescent="0.2">
      <c r="D2" s="14" t="s">
        <v>59</v>
      </c>
      <c r="H2" s="14" t="s">
        <v>60</v>
      </c>
      <c r="I2" s="42"/>
    </row>
    <row r="3" spans="2:9" x14ac:dyDescent="0.2">
      <c r="D3" s="43" t="s">
        <v>61</v>
      </c>
      <c r="H3" s="14" t="s">
        <v>62</v>
      </c>
    </row>
    <row r="18" spans="2:10" x14ac:dyDescent="0.2">
      <c r="I18" s="42"/>
    </row>
    <row r="21" spans="2:10" x14ac:dyDescent="0.2">
      <c r="G21" s="30"/>
      <c r="H21" s="30"/>
      <c r="I21" s="30"/>
      <c r="J21" s="30"/>
    </row>
    <row r="22" spans="2:10" x14ac:dyDescent="0.2">
      <c r="B22" s="151" t="s">
        <v>63</v>
      </c>
      <c r="C22" s="152"/>
      <c r="D22" s="152"/>
      <c r="E22" s="152"/>
      <c r="F22" s="152"/>
      <c r="G22" s="152"/>
      <c r="H22" s="152"/>
      <c r="I22" s="153"/>
    </row>
  </sheetData>
  <mergeCells count="1">
    <mergeCell ref="B22:I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0"/>
  <sheetViews>
    <sheetView zoomScale="87" workbookViewId="0"/>
  </sheetViews>
  <sheetFormatPr baseColWidth="10" defaultColWidth="10.83203125" defaultRowHeight="16" x14ac:dyDescent="0.2"/>
  <cols>
    <col min="1" max="1" width="10.83203125" style="7"/>
    <col min="2" max="14" width="10.83203125" style="2"/>
    <col min="15" max="16384" width="10.83203125" style="7"/>
  </cols>
  <sheetData>
    <row r="1" spans="2:11" x14ac:dyDescent="0.2">
      <c r="B1" s="25" t="s">
        <v>90</v>
      </c>
      <c r="K1" s="57"/>
    </row>
    <row r="28" spans="2:14" x14ac:dyDescent="0.2">
      <c r="B28" s="136" t="s">
        <v>91</v>
      </c>
      <c r="C28" s="137"/>
      <c r="D28" s="137"/>
      <c r="E28" s="137"/>
      <c r="F28" s="137"/>
      <c r="G28" s="137"/>
      <c r="H28" s="137"/>
      <c r="I28" s="137"/>
      <c r="J28" s="137"/>
      <c r="K28" s="137"/>
      <c r="L28" s="138"/>
    </row>
    <row r="29" spans="2:14" ht="15" customHeight="1" x14ac:dyDescent="0.2">
      <c r="B29" s="154"/>
      <c r="C29" s="155"/>
      <c r="D29" s="155"/>
      <c r="E29" s="155"/>
      <c r="F29" s="155"/>
      <c r="G29" s="155"/>
      <c r="H29" s="155"/>
      <c r="I29" s="155"/>
      <c r="J29" s="155"/>
      <c r="K29" s="155"/>
      <c r="L29" s="156"/>
      <c r="M29" s="5"/>
      <c r="N29" s="5"/>
    </row>
    <row r="30" spans="2:14" ht="15" customHeight="1" x14ac:dyDescent="0.2">
      <c r="B30" s="139"/>
      <c r="C30" s="140"/>
      <c r="D30" s="140"/>
      <c r="E30" s="140"/>
      <c r="F30" s="140"/>
      <c r="G30" s="140"/>
      <c r="H30" s="140"/>
      <c r="I30" s="140"/>
      <c r="J30" s="140"/>
      <c r="K30" s="140"/>
      <c r="L30" s="141"/>
      <c r="M30" s="5"/>
      <c r="N30" s="5"/>
    </row>
    <row r="31" spans="2:14" ht="15" customHeight="1" x14ac:dyDescent="0.2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</row>
    <row r="34" spans="2:2" x14ac:dyDescent="0.2">
      <c r="B34" s="58"/>
    </row>
    <row r="35" spans="2:2" x14ac:dyDescent="0.2">
      <c r="B35" s="58"/>
    </row>
    <row r="36" spans="2:2" x14ac:dyDescent="0.2">
      <c r="B36" s="59"/>
    </row>
    <row r="56" spans="5:14" x14ac:dyDescent="0.2">
      <c r="E56" s="23"/>
      <c r="F56" s="23"/>
      <c r="G56" s="23"/>
      <c r="H56" s="23"/>
      <c r="I56" s="23"/>
      <c r="J56" s="23"/>
      <c r="K56" s="23"/>
      <c r="L56" s="23"/>
      <c r="M56" s="23"/>
      <c r="N56" s="23"/>
    </row>
    <row r="57" spans="5:14" x14ac:dyDescent="0.2">
      <c r="E57" s="23"/>
      <c r="F57" s="23"/>
      <c r="G57" s="23"/>
      <c r="H57" s="23"/>
      <c r="I57" s="23"/>
      <c r="J57" s="23"/>
      <c r="K57" s="23"/>
      <c r="L57" s="23"/>
      <c r="M57" s="23"/>
      <c r="N57" s="23"/>
    </row>
    <row r="58" spans="5:14" x14ac:dyDescent="0.2">
      <c r="E58" s="23"/>
      <c r="F58" s="23"/>
      <c r="G58" s="23"/>
      <c r="H58" s="23"/>
      <c r="I58" s="23"/>
      <c r="J58" s="23"/>
      <c r="K58" s="23"/>
      <c r="L58" s="23"/>
      <c r="M58" s="23"/>
      <c r="N58" s="23"/>
    </row>
    <row r="59" spans="5:14" x14ac:dyDescent="0.2">
      <c r="E59" s="23"/>
      <c r="F59" s="23"/>
      <c r="G59" s="23"/>
      <c r="H59" s="23"/>
      <c r="I59" s="23"/>
      <c r="J59" s="23"/>
      <c r="K59" s="23"/>
      <c r="L59" s="23"/>
      <c r="M59" s="23"/>
      <c r="N59" s="23"/>
    </row>
    <row r="60" spans="5:14" x14ac:dyDescent="0.2">
      <c r="E60" s="23"/>
      <c r="F60" s="23"/>
      <c r="G60" s="23"/>
      <c r="H60" s="23"/>
      <c r="I60" s="23"/>
      <c r="J60" s="23"/>
      <c r="K60" s="23"/>
      <c r="L60" s="23"/>
      <c r="M60" s="23"/>
      <c r="N60" s="23"/>
    </row>
  </sheetData>
  <mergeCells count="1">
    <mergeCell ref="B28:L30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1"/>
  <sheetViews>
    <sheetView workbookViewId="0"/>
  </sheetViews>
  <sheetFormatPr baseColWidth="10" defaultColWidth="10.83203125" defaultRowHeight="16" x14ac:dyDescent="0.2"/>
  <cols>
    <col min="1" max="1" width="10.83203125" style="7"/>
    <col min="2" max="6" width="10.83203125" style="64"/>
    <col min="7" max="16384" width="10.83203125" style="7"/>
  </cols>
  <sheetData>
    <row r="1" spans="2:5" x14ac:dyDescent="0.2">
      <c r="B1" s="25" t="s">
        <v>258</v>
      </c>
    </row>
    <row r="2" spans="2:5" x14ac:dyDescent="0.2">
      <c r="B2" s="3" t="s">
        <v>98</v>
      </c>
    </row>
    <row r="16" spans="2:5" x14ac:dyDescent="0.2">
      <c r="B16" s="65"/>
      <c r="C16" s="65"/>
      <c r="D16" s="65"/>
      <c r="E16" s="65"/>
    </row>
    <row r="17" spans="2:6" x14ac:dyDescent="0.2">
      <c r="B17" s="65"/>
      <c r="C17" s="65"/>
      <c r="D17" s="65"/>
      <c r="E17" s="65"/>
    </row>
    <row r="18" spans="2:6" ht="15" customHeight="1" x14ac:dyDescent="0.2">
      <c r="B18" s="157" t="s">
        <v>99</v>
      </c>
      <c r="C18" s="158"/>
      <c r="D18" s="158"/>
      <c r="E18" s="158"/>
      <c r="F18" s="159"/>
    </row>
    <row r="19" spans="2:6" ht="15" customHeight="1" x14ac:dyDescent="0.2">
      <c r="B19" s="160"/>
      <c r="C19" s="161"/>
      <c r="D19" s="161"/>
      <c r="E19" s="161"/>
      <c r="F19" s="162"/>
    </row>
    <row r="20" spans="2:6" ht="15" customHeight="1" x14ac:dyDescent="0.2">
      <c r="B20" s="160"/>
      <c r="C20" s="161"/>
      <c r="D20" s="161"/>
      <c r="E20" s="161"/>
      <c r="F20" s="162"/>
    </row>
    <row r="21" spans="2:6" ht="16" customHeight="1" x14ac:dyDescent="0.2">
      <c r="B21" s="163"/>
      <c r="C21" s="164"/>
      <c r="D21" s="164"/>
      <c r="E21" s="164"/>
      <c r="F21" s="165"/>
    </row>
  </sheetData>
  <mergeCells count="1">
    <mergeCell ref="B18:F2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5"/>
  <sheetViews>
    <sheetView workbookViewId="0"/>
  </sheetViews>
  <sheetFormatPr baseColWidth="10" defaultColWidth="10.83203125" defaultRowHeight="15" x14ac:dyDescent="0.2"/>
  <cols>
    <col min="1" max="16384" width="10.83203125" style="7"/>
  </cols>
  <sheetData>
    <row r="1" spans="2:10" ht="16" x14ac:dyDescent="0.2">
      <c r="B1" s="25" t="s">
        <v>259</v>
      </c>
      <c r="C1" s="4"/>
      <c r="D1" s="4"/>
      <c r="E1" s="4"/>
      <c r="F1" s="4"/>
      <c r="G1" s="13"/>
      <c r="H1" s="68"/>
      <c r="I1" s="68"/>
      <c r="J1" s="68"/>
    </row>
    <row r="2" spans="2:10" ht="16" x14ac:dyDescent="0.2">
      <c r="D2" s="14" t="s">
        <v>125</v>
      </c>
      <c r="E2" s="4"/>
      <c r="F2" s="4"/>
      <c r="H2" s="43" t="s">
        <v>126</v>
      </c>
      <c r="I2" s="69"/>
      <c r="J2" s="69"/>
    </row>
    <row r="3" spans="2:10" ht="16" x14ac:dyDescent="0.2">
      <c r="D3" s="70" t="s">
        <v>127</v>
      </c>
      <c r="E3" s="4"/>
      <c r="F3" s="4"/>
      <c r="H3" s="71" t="s">
        <v>128</v>
      </c>
      <c r="I3" s="69"/>
      <c r="J3" s="69"/>
    </row>
    <row r="4" spans="2:10" ht="16" x14ac:dyDescent="0.2">
      <c r="D4" s="72" t="s">
        <v>129</v>
      </c>
      <c r="E4" s="4"/>
      <c r="F4" s="4"/>
      <c r="G4" s="69"/>
      <c r="H4" s="69"/>
      <c r="I4" s="69"/>
      <c r="J4" s="69"/>
    </row>
    <row r="5" spans="2:10" ht="16" x14ac:dyDescent="0.2">
      <c r="B5" s="4"/>
      <c r="C5" s="4"/>
      <c r="D5" s="4"/>
      <c r="E5" s="4"/>
      <c r="F5" s="4"/>
      <c r="G5" s="69"/>
      <c r="H5" s="69"/>
      <c r="I5" s="69"/>
      <c r="J5" s="69"/>
    </row>
    <row r="6" spans="2:10" ht="16" x14ac:dyDescent="0.2">
      <c r="B6" s="4"/>
      <c r="C6" s="4"/>
      <c r="D6" s="4"/>
      <c r="E6" s="4"/>
      <c r="F6" s="4"/>
      <c r="G6" s="69"/>
      <c r="H6" s="69"/>
      <c r="I6" s="69"/>
      <c r="J6" s="69"/>
    </row>
    <row r="7" spans="2:10" ht="16" x14ac:dyDescent="0.2">
      <c r="B7" s="4"/>
      <c r="C7" s="4"/>
      <c r="D7" s="4"/>
      <c r="E7" s="4"/>
      <c r="F7" s="4"/>
      <c r="G7" s="69"/>
      <c r="H7" s="69"/>
      <c r="I7" s="69"/>
      <c r="J7" s="69"/>
    </row>
    <row r="8" spans="2:10" ht="16" x14ac:dyDescent="0.2">
      <c r="B8" s="4"/>
      <c r="C8" s="4"/>
      <c r="D8" s="4"/>
      <c r="E8" s="4"/>
      <c r="F8" s="4"/>
      <c r="G8" s="69"/>
      <c r="H8" s="69"/>
      <c r="I8" s="69"/>
      <c r="J8" s="69"/>
    </row>
    <row r="9" spans="2:10" ht="16" x14ac:dyDescent="0.2">
      <c r="B9" s="4"/>
      <c r="C9" s="4"/>
      <c r="D9" s="4"/>
      <c r="E9" s="4"/>
      <c r="F9" s="4"/>
      <c r="G9" s="69"/>
      <c r="H9" s="69"/>
      <c r="I9" s="69"/>
      <c r="J9" s="69"/>
    </row>
    <row r="10" spans="2:10" ht="16" x14ac:dyDescent="0.2">
      <c r="B10" s="4"/>
      <c r="C10" s="4"/>
      <c r="D10" s="4"/>
      <c r="E10" s="4"/>
      <c r="F10" s="4"/>
      <c r="G10" s="69"/>
      <c r="H10" s="69"/>
      <c r="I10" s="69"/>
      <c r="J10" s="69"/>
    </row>
    <row r="11" spans="2:10" ht="16" x14ac:dyDescent="0.2">
      <c r="B11" s="4"/>
      <c r="C11" s="4"/>
      <c r="D11" s="4"/>
      <c r="E11" s="4"/>
      <c r="F11" s="4"/>
      <c r="G11" s="69"/>
      <c r="H11" s="69"/>
      <c r="I11" s="69"/>
      <c r="J11" s="69"/>
    </row>
    <row r="12" spans="2:10" ht="16" x14ac:dyDescent="0.2">
      <c r="B12" s="4"/>
      <c r="C12" s="4"/>
      <c r="D12" s="4"/>
      <c r="E12" s="4"/>
      <c r="F12" s="4"/>
      <c r="G12" s="69"/>
      <c r="H12" s="69"/>
      <c r="I12" s="69"/>
      <c r="J12" s="69"/>
    </row>
    <row r="13" spans="2:10" ht="16" x14ac:dyDescent="0.2">
      <c r="B13" s="4"/>
      <c r="C13" s="4"/>
      <c r="D13" s="4"/>
      <c r="E13" s="4"/>
      <c r="F13" s="4"/>
      <c r="G13" s="69"/>
      <c r="H13" s="69"/>
      <c r="I13" s="69"/>
      <c r="J13" s="69"/>
    </row>
    <row r="14" spans="2:10" ht="16" x14ac:dyDescent="0.2">
      <c r="B14" s="4"/>
      <c r="C14" s="4"/>
      <c r="D14" s="4"/>
      <c r="E14" s="4"/>
      <c r="F14" s="4"/>
      <c r="G14" s="69"/>
      <c r="H14" s="69"/>
      <c r="I14" s="69"/>
      <c r="J14" s="69"/>
    </row>
    <row r="15" spans="2:10" ht="16" x14ac:dyDescent="0.2">
      <c r="B15" s="4"/>
      <c r="C15" s="4"/>
      <c r="D15" s="4"/>
      <c r="E15" s="4"/>
      <c r="F15" s="4"/>
      <c r="G15" s="69"/>
      <c r="H15" s="69"/>
      <c r="I15" s="69"/>
      <c r="J15" s="69"/>
    </row>
    <row r="16" spans="2:10" ht="16" x14ac:dyDescent="0.2">
      <c r="B16" s="4"/>
      <c r="C16" s="4"/>
      <c r="D16" s="4"/>
      <c r="E16" s="4"/>
      <c r="F16" s="4"/>
      <c r="G16" s="69"/>
      <c r="H16" s="69"/>
      <c r="I16" s="69"/>
      <c r="J16" s="69"/>
    </row>
    <row r="17" spans="2:10" ht="16" x14ac:dyDescent="0.2">
      <c r="B17" s="4"/>
      <c r="C17" s="4"/>
      <c r="D17" s="4"/>
      <c r="E17" s="4"/>
      <c r="F17" s="4"/>
      <c r="G17" s="69"/>
      <c r="H17" s="69"/>
      <c r="I17" s="69"/>
      <c r="J17" s="69"/>
    </row>
    <row r="18" spans="2:10" ht="16" x14ac:dyDescent="0.2">
      <c r="B18" s="73"/>
      <c r="C18" s="4"/>
      <c r="D18" s="4"/>
      <c r="E18" s="4"/>
      <c r="F18" s="4"/>
      <c r="G18" s="69"/>
      <c r="H18" s="69"/>
      <c r="I18" s="69"/>
      <c r="J18" s="69"/>
    </row>
    <row r="19" spans="2:10" ht="16" x14ac:dyDescent="0.2">
      <c r="G19" s="69"/>
      <c r="H19" s="69"/>
      <c r="I19" s="69"/>
      <c r="J19" s="69"/>
    </row>
    <row r="20" spans="2:10" ht="16" customHeight="1" x14ac:dyDescent="0.2">
      <c r="B20" s="136" t="s">
        <v>130</v>
      </c>
      <c r="C20" s="137"/>
      <c r="D20" s="137"/>
      <c r="E20" s="137"/>
      <c r="F20" s="137"/>
      <c r="G20" s="137"/>
      <c r="H20" s="137"/>
      <c r="I20" s="138"/>
      <c r="J20" s="69"/>
    </row>
    <row r="21" spans="2:10" ht="15" customHeight="1" x14ac:dyDescent="0.2">
      <c r="B21" s="154"/>
      <c r="C21" s="155"/>
      <c r="D21" s="155"/>
      <c r="E21" s="155"/>
      <c r="F21" s="155"/>
      <c r="G21" s="155"/>
      <c r="H21" s="155"/>
      <c r="I21" s="156"/>
      <c r="J21" s="74"/>
    </row>
    <row r="22" spans="2:10" ht="15" customHeight="1" x14ac:dyDescent="0.2">
      <c r="B22" s="154"/>
      <c r="C22" s="155"/>
      <c r="D22" s="155"/>
      <c r="E22" s="155"/>
      <c r="F22" s="155"/>
      <c r="G22" s="155"/>
      <c r="H22" s="155"/>
      <c r="I22" s="156"/>
      <c r="J22" s="74"/>
    </row>
    <row r="23" spans="2:10" ht="15" customHeight="1" x14ac:dyDescent="0.2">
      <c r="B23" s="154"/>
      <c r="C23" s="155"/>
      <c r="D23" s="155"/>
      <c r="E23" s="155"/>
      <c r="F23" s="155"/>
      <c r="G23" s="155"/>
      <c r="H23" s="155"/>
      <c r="I23" s="156"/>
      <c r="J23" s="74"/>
    </row>
    <row r="24" spans="2:10" ht="15" customHeight="1" x14ac:dyDescent="0.2">
      <c r="B24" s="154"/>
      <c r="C24" s="155"/>
      <c r="D24" s="155"/>
      <c r="E24" s="155"/>
      <c r="F24" s="155"/>
      <c r="G24" s="155"/>
      <c r="H24" s="155"/>
      <c r="I24" s="156"/>
      <c r="J24" s="74"/>
    </row>
    <row r="25" spans="2:10" ht="15" customHeight="1" x14ac:dyDescent="0.2">
      <c r="B25" s="154"/>
      <c r="C25" s="155"/>
      <c r="D25" s="155"/>
      <c r="E25" s="155"/>
      <c r="F25" s="155"/>
      <c r="G25" s="155"/>
      <c r="H25" s="155"/>
      <c r="I25" s="156"/>
      <c r="J25" s="74"/>
    </row>
    <row r="26" spans="2:10" ht="15" customHeight="1" x14ac:dyDescent="0.2">
      <c r="B26" s="154"/>
      <c r="C26" s="155"/>
      <c r="D26" s="155"/>
      <c r="E26" s="155"/>
      <c r="F26" s="155"/>
      <c r="G26" s="155"/>
      <c r="H26" s="155"/>
      <c r="I26" s="156"/>
      <c r="J26" s="74"/>
    </row>
    <row r="27" spans="2:10" ht="15" customHeight="1" x14ac:dyDescent="0.2">
      <c r="B27" s="139"/>
      <c r="C27" s="140"/>
      <c r="D27" s="140"/>
      <c r="E27" s="140"/>
      <c r="F27" s="140"/>
      <c r="G27" s="140"/>
      <c r="H27" s="140"/>
      <c r="I27" s="141"/>
      <c r="J27" s="74"/>
    </row>
    <row r="28" spans="2:10" ht="15" customHeight="1" x14ac:dyDescent="0.2">
      <c r="G28" s="74"/>
      <c r="H28" s="74"/>
      <c r="I28" s="74"/>
      <c r="J28" s="74"/>
    </row>
    <row r="29" spans="2:10" ht="15" customHeight="1" x14ac:dyDescent="0.2">
      <c r="G29" s="74"/>
      <c r="H29" s="74"/>
      <c r="I29" s="74"/>
      <c r="J29" s="74"/>
    </row>
    <row r="30" spans="2:10" ht="15" customHeight="1" x14ac:dyDescent="0.2">
      <c r="G30" s="74"/>
      <c r="H30" s="74"/>
      <c r="I30" s="74"/>
      <c r="J30" s="74"/>
    </row>
    <row r="31" spans="2:10" ht="15" customHeight="1" x14ac:dyDescent="0.2">
      <c r="B31" s="74"/>
      <c r="G31" s="74"/>
      <c r="H31" s="74"/>
      <c r="I31" s="74"/>
      <c r="J31" s="74"/>
    </row>
    <row r="32" spans="2:10" ht="15" customHeight="1" x14ac:dyDescent="0.2">
      <c r="G32" s="74"/>
      <c r="H32" s="74"/>
      <c r="I32" s="74"/>
      <c r="J32" s="74"/>
    </row>
    <row r="33" spans="7:10" ht="15" customHeight="1" x14ac:dyDescent="0.2">
      <c r="G33" s="74"/>
      <c r="H33" s="74"/>
      <c r="I33" s="74"/>
      <c r="J33" s="74"/>
    </row>
    <row r="34" spans="7:10" ht="15" customHeight="1" x14ac:dyDescent="0.2">
      <c r="G34" s="74"/>
      <c r="H34" s="74"/>
      <c r="I34" s="74"/>
      <c r="J34" s="74"/>
    </row>
    <row r="35" spans="7:10" ht="15" customHeight="1" x14ac:dyDescent="0.2">
      <c r="G35" s="74"/>
      <c r="H35" s="74"/>
      <c r="I35" s="74"/>
      <c r="J35" s="74"/>
    </row>
  </sheetData>
  <mergeCells count="1">
    <mergeCell ref="B20:I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2"/>
  <sheetViews>
    <sheetView workbookViewId="0"/>
  </sheetViews>
  <sheetFormatPr baseColWidth="10" defaultColWidth="10.83203125" defaultRowHeight="15" x14ac:dyDescent="0.2"/>
  <cols>
    <col min="1" max="16384" width="10.83203125" style="7"/>
  </cols>
  <sheetData>
    <row r="1" spans="2:2" ht="16" x14ac:dyDescent="0.2">
      <c r="B1" s="115" t="s">
        <v>260</v>
      </c>
    </row>
    <row r="2" spans="2:2" ht="16" x14ac:dyDescent="0.2">
      <c r="B2" s="116" t="s">
        <v>261</v>
      </c>
    </row>
    <row r="3" spans="2:2" ht="16" x14ac:dyDescent="0.2">
      <c r="B3" s="2" t="s">
        <v>153</v>
      </c>
    </row>
    <row r="21" spans="2:9" x14ac:dyDescent="0.2">
      <c r="B21" s="136" t="s">
        <v>310</v>
      </c>
      <c r="C21" s="137"/>
      <c r="D21" s="137"/>
      <c r="E21" s="137"/>
      <c r="F21" s="137"/>
      <c r="G21" s="137"/>
      <c r="H21" s="137"/>
      <c r="I21" s="138"/>
    </row>
    <row r="22" spans="2:9" x14ac:dyDescent="0.2">
      <c r="B22" s="139"/>
      <c r="C22" s="140"/>
      <c r="D22" s="140"/>
      <c r="E22" s="140"/>
      <c r="F22" s="140"/>
      <c r="G22" s="140"/>
      <c r="H22" s="140"/>
      <c r="I22" s="141"/>
    </row>
  </sheetData>
  <mergeCells count="1">
    <mergeCell ref="B21:I22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Figure 9</vt:lpstr>
      <vt:lpstr>Figure 10</vt:lpstr>
      <vt:lpstr>Figure 11</vt:lpstr>
      <vt:lpstr>Figure 12</vt:lpstr>
      <vt:lpstr>Data 1</vt:lpstr>
      <vt:lpstr>Data 2a</vt:lpstr>
      <vt:lpstr>Data 2b</vt:lpstr>
      <vt:lpstr>Data 3</vt:lpstr>
      <vt:lpstr>Data 4</vt:lpstr>
      <vt:lpstr>Data 5a</vt:lpstr>
      <vt:lpstr>Data 5b</vt:lpstr>
      <vt:lpstr>Data 6</vt:lpstr>
      <vt:lpstr>Data 7</vt:lpstr>
      <vt:lpstr>Data 8a</vt:lpstr>
      <vt:lpstr>Data 8b</vt:lpstr>
      <vt:lpstr>Data 9</vt:lpstr>
      <vt:lpstr>Data 10</vt:lpstr>
      <vt:lpstr>Data 11</vt:lpstr>
      <vt:lpstr>Data 1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9:17:20Z</dcterms:created>
  <dcterms:modified xsi:type="dcterms:W3CDTF">2018-08-18T08:40:21Z</dcterms:modified>
</cp:coreProperties>
</file>